
  </si>
  <si>
    <t>982703048</t>
  </si>
  <si>
    <t>601842462</t>
  </si>
  <si>
    <t>GREGS UPHOLSTERY INC</t>
  </si>
  <si>
    <t>8304 83RD ST CT NW</t>
  </si>
  <si>
    <t>602039983</t>
  </si>
  <si>
    <t>A MILLICAN CRANE SERVICE INC</t>
  </si>
  <si>
    <t>180 NW BEAVER RIDGE LN</t>
  </si>
  <si>
    <t>602467054</t>
  </si>
  <si>
    <t>PENINSULA PRECAST DELIVERY LLC</t>
  </si>
  <si>
    <t>601861291</t>
  </si>
  <si>
    <t>CAP SANTE HEATED MINI STORAGE</t>
  </si>
  <si>
    <t>305 T AVE</t>
  </si>
  <si>
    <t>602001857</t>
  </si>
  <si>
    <t>PREMIER INC</t>
  </si>
  <si>
    <t>13520 BALLANTYNE CORP PL</t>
  </si>
  <si>
    <t>602838306</t>
  </si>
  <si>
    <t>THREADS</t>
  </si>
  <si>
    <t>127 W KENNEWICK AVE</t>
  </si>
  <si>
    <t>604549320</t>
  </si>
  <si>
    <t>HUNTER STRATEGY</t>
  </si>
  <si>
    <t>PO BOX 810366</t>
  </si>
  <si>
    <t>603361500</t>
  </si>
  <si>
    <t>FLEURISH INC</t>
  </si>
  <si>
    <t>1818 E MADISON ST STE D</t>
  </si>
  <si>
    <t>605018789</t>
  </si>
  <si>
    <t>RIGAKU AMERICAS HOLDING INC</t>
  </si>
  <si>
    <t>ATTN: LISA WILSON</t>
  </si>
  <si>
    <t>9009 NEW TRAILS DR</t>
  </si>
  <si>
    <t>773815209</t>
  </si>
  <si>
    <t>604443303</t>
  </si>
  <si>
    <t>BAUER CUSTOM HOMES LLC</t>
  </si>
  <si>
    <t>13631 NE 126TH PL STE 440</t>
  </si>
  <si>
    <t>604339439</t>
  </si>
  <si>
    <t>ORION TELESCOPES &amp; BINOCULARS</t>
  </si>
  <si>
    <t>89 HANGAR WAY</t>
  </si>
  <si>
    <t>950762465</t>
  </si>
  <si>
    <t>604211015</t>
  </si>
  <si>
    <t>IDENTITY EXCHANGE</t>
  </si>
  <si>
    <t>PO BOX 3584</t>
  </si>
  <si>
    <t>37664</t>
  </si>
  <si>
    <t>604640605</t>
  </si>
  <si>
    <t>PRIMARY COLOR SYSTEMS CORPORAT</t>
  </si>
  <si>
    <t>11130 HOLDER ST #210</t>
  </si>
  <si>
    <t>906305162</t>
  </si>
  <si>
    <t>605383858</t>
  </si>
  <si>
    <t>WENDY WELCH GARDEN DESIGN LLC</t>
  </si>
  <si>
    <t>10001 13TH AVE NW</t>
  </si>
  <si>
    <t>981775213</t>
  </si>
  <si>
    <t>603332017</t>
  </si>
  <si>
    <t>GO SPECTRUM NW LLC</t>
  </si>
  <si>
    <t>14777 NE 40TH ST, STE 301</t>
  </si>
  <si>
    <t>604254769</t>
  </si>
  <si>
    <t>RED BARN COFFEE HOUSE</t>
  </si>
  <si>
    <t>13023 NE HWY 99 STE 7-337</t>
  </si>
  <si>
    <t>604574074</t>
  </si>
  <si>
    <t>VASHON CONSTRUCTION</t>
  </si>
  <si>
    <t>601687829</t>
  </si>
  <si>
    <t>CORE PHYSICAL THERAPY PC</t>
  </si>
  <si>
    <t>PO BOX 77122</t>
  </si>
  <si>
    <t>602898444</t>
  </si>
  <si>
    <t>GOLD STANDARD ADULT FAMILY</t>
  </si>
  <si>
    <t>5501 215TH ST SW</t>
  </si>
  <si>
    <t>980433044</t>
  </si>
  <si>
    <t>601839373</t>
  </si>
  <si>
    <t>NATURES DESIGN</t>
  </si>
  <si>
    <t>6306 215TH ST SW STE 1</t>
  </si>
  <si>
    <t>980436025</t>
  </si>
  <si>
    <t>602133453</t>
  </si>
  <si>
    <t>SUMMIT CONTRACTING LLC</t>
  </si>
  <si>
    <t>603347561</t>
  </si>
  <si>
    <t>ADVANTAGE MANAGEMENT SYSTEMS I</t>
  </si>
  <si>
    <t>603513471</t>
  </si>
  <si>
    <t>I STAR ENERGY SOLUTIONS LLC</t>
  </si>
  <si>
    <t>603058410</t>
  </si>
  <si>
    <t>ADVANCED NUCLEAR LLC</t>
  </si>
  <si>
    <t>605163909</t>
  </si>
  <si>
    <t>MERIT MANAGEMENT SYSTEMS INC</t>
  </si>
  <si>
    <t>604760313</t>
  </si>
  <si>
    <t>ARGUS CONTRACTING LP</t>
  </si>
  <si>
    <t>601874006</t>
  </si>
  <si>
    <t>FROSTYS SALOON &amp; GRILL</t>
  </si>
  <si>
    <t>113 W FRONT STREET</t>
  </si>
  <si>
    <t>985650629</t>
  </si>
  <si>
    <t>604430220</t>
  </si>
  <si>
    <t>LUMOS HEARTH &amp; HOME</t>
  </si>
  <si>
    <t>711 E MAIN ST STE 102</t>
  </si>
  <si>
    <t>604639018</t>
  </si>
  <si>
    <t>BREWS BROS III</t>
  </si>
  <si>
    <t>634 W IVANHOE RD</t>
  </si>
  <si>
    <t>992182235</t>
  </si>
  <si>
    <t>601872808</t>
  </si>
  <si>
    <t>LAW OFFICE OF TRAVIS GAGNIER</t>
  </si>
  <si>
    <t>601875379</t>
  </si>
  <si>
    <t>LABCORP CENTRAL LABORATORY SVC</t>
  </si>
  <si>
    <t>338 S MAIN ST FL 2</t>
  </si>
  <si>
    <t>602259655</t>
  </si>
  <si>
    <t>BIOSCAPE</t>
  </si>
  <si>
    <t>3045 134TH AVE NE</t>
  </si>
  <si>
    <t>980051817</t>
  </si>
  <si>
    <t>604534769</t>
  </si>
  <si>
    <t>POCKETALK INC</t>
  </si>
  <si>
    <t>445 SHERMAN AVE STE 120</t>
  </si>
  <si>
    <t>943061807</t>
  </si>
  <si>
    <t>604615371</t>
  </si>
  <si>
    <t>A &amp; G ROOFING LLC</t>
  </si>
  <si>
    <t>15082 NOOKACHAMPS RD</t>
  </si>
  <si>
    <t>982738546</t>
  </si>
  <si>
    <t>604548416</t>
  </si>
  <si>
    <t>PRO EVOLUTION LLC</t>
  </si>
  <si>
    <t>2110 NE 155TH AVE</t>
  </si>
  <si>
    <t>986848620</t>
  </si>
  <si>
    <t>601843635</t>
  </si>
  <si>
    <t>MAIN STREET ELECTRIC INC</t>
  </si>
  <si>
    <t>C/O TERRY HUMANN</t>
  </si>
  <si>
    <t>980201856</t>
  </si>
  <si>
    <t>409019076</t>
  </si>
  <si>
    <t>HAMILTON CONSTRUCTION CO</t>
  </si>
  <si>
    <t>974770121</t>
  </si>
  <si>
    <t>601401363</t>
  </si>
  <si>
    <t>TANNER MANUFACTURING LLC</t>
  </si>
  <si>
    <t>PO BOX 31848</t>
  </si>
  <si>
    <t>604553111</t>
  </si>
  <si>
    <t>NORTHERN VIRGINIA GRAPHICS INC</t>
  </si>
  <si>
    <t>% JUSTWORKS EMPLOYEMENT GROUP</t>
  </si>
  <si>
    <t>601867116</t>
  </si>
  <si>
    <t>DIGITAL IMAGING SOLUTIONS</t>
  </si>
  <si>
    <t>126 S SHERIDAN ST STE A</t>
  </si>
  <si>
    <t>601222832</t>
  </si>
  <si>
    <t>ROWE ROOFING</t>
  </si>
  <si>
    <t>1804 118TH AVE NE</t>
  </si>
  <si>
    <t>982589502</t>
  </si>
  <si>
    <t>604519376</t>
  </si>
  <si>
    <t>ALGER SHELL</t>
  </si>
  <si>
    <t>603304381</t>
  </si>
  <si>
    <t>SCOTS SEALCOAT INC</t>
  </si>
  <si>
    <t>2211 SW 346TH ST</t>
  </si>
  <si>
    <t>980233023</t>
  </si>
  <si>
    <t>604545138</t>
  </si>
  <si>
    <t>MACRO PRO INC</t>
  </si>
  <si>
    <t>2400 GRAND AVE</t>
  </si>
  <si>
    <t>908151762</t>
  </si>
  <si>
    <t>604655364</t>
  </si>
  <si>
    <t>JUPITER INTELLIGENCE INC</t>
  </si>
  <si>
    <t>604224766</t>
  </si>
  <si>
    <t>SCHNEIDER &amp; SON</t>
  </si>
  <si>
    <t>601868868</t>
  </si>
  <si>
    <t>NICKELODEON ANIMATION STUDIOS</t>
  </si>
  <si>
    <t>C/O VIACOM</t>
  </si>
  <si>
    <t>602877651</t>
  </si>
  <si>
    <t>NEW 38TH FLOOR PRODUCTIONS INC</t>
  </si>
  <si>
    <t>602893668</t>
  </si>
  <si>
    <t>NEW CREATIVE MIX INC</t>
  </si>
  <si>
    <t>603077250</t>
  </si>
  <si>
    <t>NEW INTERNATIONAL MIX INC</t>
  </si>
  <si>
    <t>1515 BROADWAY, 53RD FLOOR</t>
  </si>
  <si>
    <t>603344986</t>
  </si>
  <si>
    <t>NEW NOT BEFORE 10AM PRODUCTION</t>
  </si>
  <si>
    <t>100368901</t>
  </si>
  <si>
    <t>604713768</t>
  </si>
  <si>
    <t>VIACOM INTERNATIONAL SERVICES</t>
  </si>
  <si>
    <t>1515 BROADWAY 50TH FL</t>
  </si>
  <si>
    <t>602845548</t>
  </si>
  <si>
    <t>NEW OPEN DOOR PRODUCTIONS INC</t>
  </si>
  <si>
    <t>1515 BROADWAY 50TH FLOOR</t>
  </si>
  <si>
    <t>603136026</t>
  </si>
  <si>
    <t>MTV NETWORKS GLOBAL SERVICES I</t>
  </si>
  <si>
    <t>1515 BROADWAY FL 50</t>
  </si>
  <si>
    <t>603403863</t>
  </si>
  <si>
    <t>UPTOWN PRODUCTIONS INC</t>
  </si>
  <si>
    <t>1575 N GOWER ST</t>
  </si>
  <si>
    <t>602845547</t>
  </si>
  <si>
    <t>NEW GAMES PRODUCTIONS INC</t>
  </si>
  <si>
    <t>602978509</t>
  </si>
  <si>
    <t>NEW REMOTE PRODUCTIONS INC</t>
  </si>
  <si>
    <t>605026741</t>
  </si>
  <si>
    <t>NEW POP CULTURE PRODUCTIONS IN</t>
  </si>
  <si>
    <t>1515 BROADWAY FLOOR 50</t>
  </si>
  <si>
    <t>602106828</t>
  </si>
  <si>
    <t>A+ PROFESSIONAL COATINGS INC</t>
  </si>
  <si>
    <t>34123 24TH AVE E</t>
  </si>
  <si>
    <t>602973921</t>
  </si>
  <si>
    <t>JERRYS COLOR CENTER INC</t>
  </si>
  <si>
    <t>985809373</t>
  </si>
  <si>
    <t>601094537</t>
  </si>
  <si>
    <t>SOSA LAW FIRM PLLC</t>
  </si>
  <si>
    <t>102 W MAIN ST STE 301</t>
  </si>
  <si>
    <t>602931967</t>
  </si>
  <si>
    <t>LAKESHORE CORPORATION</t>
  </si>
  <si>
    <t>218 MAIN ST # 169</t>
  </si>
  <si>
    <t>603273399</t>
  </si>
  <si>
    <t>LAKESHORE CONSTRUCTION SERVICE</t>
  </si>
  <si>
    <t>218 MAIN ST STE 169</t>
  </si>
  <si>
    <t>604046989</t>
  </si>
  <si>
    <t>RICHARD Y MIYATA DDS PLLC</t>
  </si>
  <si>
    <t>310 HARVARD AVE E</t>
  </si>
  <si>
    <t>981025421</t>
  </si>
  <si>
    <t>602677073</t>
  </si>
  <si>
    <t>LEES MARKET</t>
  </si>
  <si>
    <t>5730 VAN GEISEN ST</t>
  </si>
  <si>
    <t>993539309</t>
  </si>
  <si>
    <t>600140642</t>
  </si>
  <si>
    <t>CUSTOM DRYWALL</t>
  </si>
  <si>
    <t>1803 30TH AVE S</t>
  </si>
  <si>
    <t>601435193</t>
  </si>
  <si>
    <t>NORPOINT COMMUNITIES</t>
  </si>
  <si>
    <t>604637429</t>
  </si>
  <si>
    <t>NEW BEGINNINGS CONSTRUCTION</t>
  </si>
  <si>
    <t>601846445</t>
  </si>
  <si>
    <t>LANKFORD CONSTRUCTION COMPANY</t>
  </si>
  <si>
    <t>1455 KARLENS WAY</t>
  </si>
  <si>
    <t>JOHNSBURG</t>
  </si>
  <si>
    <t>601839339</t>
  </si>
  <si>
    <t>GLORIA FINN PORTER PS</t>
  </si>
  <si>
    <t>1324 W MALLON AVE</t>
  </si>
  <si>
    <t>601703399</t>
  </si>
  <si>
    <t>SABRINA BOSCH</t>
  </si>
  <si>
    <t>113 F ST STE 1</t>
  </si>
  <si>
    <t>602491330</t>
  </si>
  <si>
    <t>BIG TOE AUTO SALVAGE INC</t>
  </si>
  <si>
    <t>23705 S 2184 PR SE</t>
  </si>
  <si>
    <t>601830405</t>
  </si>
  <si>
    <t>PEP BOYS THE</t>
  </si>
  <si>
    <t>ONE PRESIDENTIAL BLVD STE 400</t>
  </si>
  <si>
    <t>601875351</t>
  </si>
  <si>
    <t>KOLBERG PIONEER INC</t>
  </si>
  <si>
    <t>570780020</t>
  </si>
  <si>
    <t>604538568</t>
  </si>
  <si>
    <t>CATAPULT ADVENTURE PARK</t>
  </si>
  <si>
    <t>35025 ENCHANTED PKWY S</t>
  </si>
  <si>
    <t>980038378</t>
  </si>
  <si>
    <t>604844825</t>
  </si>
  <si>
    <t>260 SUITE D SEVEN FARMS DR</t>
  </si>
  <si>
    <t>294920000</t>
  </si>
  <si>
    <t>604742556</t>
  </si>
  <si>
    <t>STE 201-139</t>
  </si>
  <si>
    <t>6800 GULFPORT BLVD S</t>
  </si>
  <si>
    <t>604839140</t>
  </si>
  <si>
    <t>9315 STATE AVE STE E</t>
  </si>
  <si>
    <t>602190948</t>
  </si>
  <si>
    <t>KEMIRA WATER SOLUTIONS INC</t>
  </si>
  <si>
    <t>ATTN PAT SHIVER</t>
  </si>
  <si>
    <t>200 GALLERIA PKWY SE</t>
  </si>
  <si>
    <t>604113637</t>
  </si>
  <si>
    <t>CASCADIA EYEWEAR INC</t>
  </si>
  <si>
    <t>1977 ACADEMY ROAD</t>
  </si>
  <si>
    <t>604367495</t>
  </si>
  <si>
    <t>ELEVATE STRUCTURE INC</t>
  </si>
  <si>
    <t>18021 48TH ST NE</t>
  </si>
  <si>
    <t>604630680</t>
  </si>
  <si>
    <t>CEDARS HOLDINGS GROUP LLC</t>
  </si>
  <si>
    <t>PHILIPPE BOULOS</t>
  </si>
  <si>
    <t>982481389</t>
  </si>
  <si>
    <t>604475692</t>
  </si>
  <si>
    <t>BAYOU SOME CAJUN</t>
  </si>
  <si>
    <t>98109 E BRANDON DR</t>
  </si>
  <si>
    <t>993387510</t>
  </si>
  <si>
    <t>604637960</t>
  </si>
  <si>
    <t>RESCUE 1 FINANCIAL</t>
  </si>
  <si>
    <t>16842 VON KARMAN AVE STE 300</t>
  </si>
  <si>
    <t>926064927</t>
  </si>
  <si>
    <t>604575177</t>
  </si>
  <si>
    <t>SPIRAL ARTS</t>
  </si>
  <si>
    <t>901 NW 49TH ST</t>
  </si>
  <si>
    <t>602681792</t>
  </si>
  <si>
    <t>GUTTER GLOVE OF WASHINGTON LLC</t>
  </si>
  <si>
    <t>603461408</t>
  </si>
  <si>
    <t>4TH STREET BAR &amp; GRILL</t>
  </si>
  <si>
    <t>6308 NE 384TH ST</t>
  </si>
  <si>
    <t>986294717</t>
  </si>
  <si>
    <t>601029179</t>
  </si>
  <si>
    <t>NORTHWEST PATHOLOGY PS</t>
  </si>
  <si>
    <t>601849214</t>
  </si>
  <si>
    <t>MATHEMATICS EDUCATION COLLABOR</t>
  </si>
  <si>
    <t>PO BOX 8646</t>
  </si>
  <si>
    <t>600492596</t>
  </si>
  <si>
    <t>SUBURBAN YAKIMA ELECTRIC</t>
  </si>
  <si>
    <t>10202 ORCHARD AVE</t>
  </si>
  <si>
    <t>989089101</t>
  </si>
  <si>
    <t>602901449</t>
  </si>
  <si>
    <t>BG LLC</t>
  </si>
  <si>
    <t>PO BOX 3201</t>
  </si>
  <si>
    <t>982483201</t>
  </si>
  <si>
    <t>601863374</t>
  </si>
  <si>
    <t>ALVARADO MARINE INC</t>
  </si>
  <si>
    <t>945 CATTLE PT RD</t>
  </si>
  <si>
    <t>601757718</t>
  </si>
  <si>
    <t>BIG RIGS TANKER SERVICE INC</t>
  </si>
  <si>
    <t>14501 MILITARY RD E</t>
  </si>
  <si>
    <t>604570294</t>
  </si>
  <si>
    <t>ALLIED MINERAL PRODUCTS INC</t>
  </si>
  <si>
    <t>432214657</t>
  </si>
  <si>
    <t>602802473</t>
  </si>
  <si>
    <t>PUGET COVE CONSTRUCTION LLC</t>
  </si>
  <si>
    <t>13837 282ND CT NE</t>
  </si>
  <si>
    <t>980198179</t>
  </si>
  <si>
    <t>602727095</t>
  </si>
  <si>
    <t>JACKSON FAMILY ENTERPRISES INC</t>
  </si>
  <si>
    <t>560 MISSION STREET</t>
  </si>
  <si>
    <t>604137794</t>
  </si>
  <si>
    <t>FOR THE RECORD</t>
  </si>
  <si>
    <t>600481231</t>
  </si>
  <si>
    <t>NATIONAL INDL CONCEPTS INC</t>
  </si>
  <si>
    <t>23518 63RD AVE SE</t>
  </si>
  <si>
    <t>601006379</t>
  </si>
  <si>
    <t>SALON JOSEPH</t>
  </si>
  <si>
    <t>601875930</t>
  </si>
  <si>
    <t>602353876</t>
  </si>
  <si>
    <t>METROPOLITAN APARTMENTS LLC</t>
  </si>
  <si>
    <t>601454500</t>
  </si>
  <si>
    <t>ALTA GEOSCIENCES INC</t>
  </si>
  <si>
    <t>2020 MALTBY RD # 7197</t>
  </si>
  <si>
    <t>601816660</t>
  </si>
  <si>
    <t>ELLENSBURG CHURCH OF CHRIST</t>
  </si>
  <si>
    <t>408 S MAPLE</t>
  </si>
  <si>
    <t>601875731</t>
  </si>
  <si>
    <t>COLUMBIA BASIN PROSTHETICS &amp; O</t>
  </si>
  <si>
    <t>2624 W DESCHUTES AVE STE A</t>
  </si>
  <si>
    <t>PROSTHETIC &amp; ORTHOTIC SERVICES</t>
  </si>
  <si>
    <t>601780803</t>
  </si>
  <si>
    <t>THOMAS S MARING MD DMD</t>
  </si>
  <si>
    <t>ATTN SUSAN MARING</t>
  </si>
  <si>
    <t>509 OLIVE WAY STE 750</t>
  </si>
  <si>
    <t>601864354</t>
  </si>
  <si>
    <t>JKS CONTRACTING INC</t>
  </si>
  <si>
    <t>24606 SE 424TH ST</t>
  </si>
  <si>
    <t>980228662</t>
  </si>
  <si>
    <t>601437288</t>
  </si>
  <si>
    <t>CEDAR CREEK PLUMBING</t>
  </si>
  <si>
    <t>12808 NE 431ST ST</t>
  </si>
  <si>
    <t>986742839</t>
  </si>
  <si>
    <t>601850637</t>
  </si>
  <si>
    <t>PROSPECT CONSTRUCTION INC</t>
  </si>
  <si>
    <t>116 23RD ST SE</t>
  </si>
  <si>
    <t>601439590</t>
  </si>
  <si>
    <t>FAIRWAY LANDSCAPE SERVICES</t>
  </si>
  <si>
    <t>31613 76TH AVE NW</t>
  </si>
  <si>
    <t>601870415</t>
  </si>
  <si>
    <t>MEAD GILMAN &amp; ASSOCIATES</t>
  </si>
  <si>
    <t>601847010</t>
  </si>
  <si>
    <t>CHERRY VALLEY LOGGING COMPANY</t>
  </si>
  <si>
    <t>602289939</t>
  </si>
  <si>
    <t>BINFORD METALS LLC</t>
  </si>
  <si>
    <t>601856733</t>
  </si>
  <si>
    <t>BRIGHT WATER SCHOOL</t>
  </si>
  <si>
    <t>409 MAYNARD AVE S STE 109</t>
  </si>
  <si>
    <t>602580085</t>
  </si>
  <si>
    <t>KLAUS SNYDER TRUST SNYDER LAW</t>
  </si>
  <si>
    <t>15306 MAIN ST E</t>
  </si>
  <si>
    <t>601248916</t>
  </si>
  <si>
    <t>CE CREDITS ONLINE</t>
  </si>
  <si>
    <t>23224 NE 156TH PL</t>
  </si>
  <si>
    <t>601872276</t>
  </si>
  <si>
    <t>ORDER EXPRESS INC</t>
  </si>
  <si>
    <t>685 W OHIO ST</t>
  </si>
  <si>
    <t>602027358</t>
  </si>
  <si>
    <t>HILLS RESTAURANT &amp; LOUNGE</t>
  </si>
  <si>
    <t>621 N BUNTIN PL</t>
  </si>
  <si>
    <t>602934793</t>
  </si>
  <si>
    <t>A &amp; A FENCING INC</t>
  </si>
  <si>
    <t>601877038</t>
  </si>
  <si>
    <t>YCC INTERNATIONAL CORP</t>
  </si>
  <si>
    <t>2124 S GARFIELD ROAD</t>
  </si>
  <si>
    <t>602298348</t>
  </si>
  <si>
    <t>ENCORE VISION INC</t>
  </si>
  <si>
    <t>7520 N MARKET SUITE 7</t>
  </si>
  <si>
    <t>604127467</t>
  </si>
  <si>
    <t>AFFORDABLE OPTICS</t>
  </si>
  <si>
    <t>7520 N MARKET ST STE 7</t>
  </si>
  <si>
    <t>603237804</t>
  </si>
  <si>
    <t>INTEGRATED LIPID BIOFUELS LLC</t>
  </si>
  <si>
    <t>13411 E TRENT AVE UNIT C101</t>
  </si>
  <si>
    <t>603178451</t>
  </si>
  <si>
    <t>INTACT SERVICES USA LLC</t>
  </si>
  <si>
    <t>602705894</t>
  </si>
  <si>
    <t>TOWNSEND ADULT FAMILY HOME LLC</t>
  </si>
  <si>
    <t>PO BOX 28006</t>
  </si>
  <si>
    <t>602705888</t>
  </si>
  <si>
    <t>WHITWORTH ADULT FAMILY HOME LL</t>
  </si>
  <si>
    <t>602342379</t>
  </si>
  <si>
    <t>J M VENTURES INC</t>
  </si>
  <si>
    <t>10328 NE 201ST PL</t>
  </si>
  <si>
    <t>604452343</t>
  </si>
  <si>
    <t>PACIFIC CARGO CONTROL</t>
  </si>
  <si>
    <t>PO BOX 4410</t>
  </si>
  <si>
    <t>970624410</t>
  </si>
  <si>
    <t>601876136</t>
  </si>
  <si>
    <t>14400 NE BEL RED RD STE 103</t>
  </si>
  <si>
    <t>604535437</t>
  </si>
  <si>
    <t>ACTIVE INTEL INVESTIGATIONS LL</t>
  </si>
  <si>
    <t>150 E PALMETTO PARK RD STE 800</t>
  </si>
  <si>
    <t>334324833</t>
  </si>
  <si>
    <t>604548818</t>
  </si>
  <si>
    <t>TRIALWISE INC</t>
  </si>
  <si>
    <t>1098 FOSTER CITY BLVD STE 201</t>
  </si>
  <si>
    <t>944042345</t>
  </si>
  <si>
    <t>601872864</t>
  </si>
  <si>
    <t>NICOLINO RISTORANTE ITALIANO</t>
  </si>
  <si>
    <t>317 NW GILMAN BLVD #30-A</t>
  </si>
  <si>
    <t>601844560</t>
  </si>
  <si>
    <t>WATERCARE INDUSTRIAL SERVICES</t>
  </si>
  <si>
    <t>601470830</t>
  </si>
  <si>
    <t>VIKING PLASS</t>
  </si>
  <si>
    <t>N 6711 CEDAR</t>
  </si>
  <si>
    <t>601546202</t>
  </si>
  <si>
    <t>MILLENNIUM ADVISORS INC</t>
  </si>
  <si>
    <t>604649229</t>
  </si>
  <si>
    <t>V TRUCKS LOGISTICS LLC</t>
  </si>
  <si>
    <t>603063930</t>
  </si>
  <si>
    <t>TOTAL CARE CLINICS</t>
  </si>
  <si>
    <t>1776 FOWLER ST</t>
  </si>
  <si>
    <t>993524833</t>
  </si>
  <si>
    <t>604906623</t>
  </si>
  <si>
    <t>CENTER FOR FUNCTIONAL HEALTH P</t>
  </si>
  <si>
    <t>605798880</t>
  </si>
  <si>
    <t>INTEGRATIVE MEDICINE @ THE PC</t>
  </si>
  <si>
    <t>604330970</t>
  </si>
  <si>
    <t>CLARK COUNTY PAVING INC</t>
  </si>
  <si>
    <t>986041858</t>
  </si>
  <si>
    <t>602399287</t>
  </si>
  <si>
    <t>TREASURES</t>
  </si>
  <si>
    <t>605654164</t>
  </si>
  <si>
    <t>VITAL HOUSING LLC</t>
  </si>
  <si>
    <t>100 N HOWARD ST 6521</t>
  </si>
  <si>
    <t>601877978</t>
  </si>
  <si>
    <t>BERKSHIRE CORPORATION</t>
  </si>
  <si>
    <t>21 RIVER ST</t>
  </si>
  <si>
    <t>012301330</t>
  </si>
  <si>
    <t>603296932</t>
  </si>
  <si>
    <t>SIGHTPATH MEDICAL LLC</t>
  </si>
  <si>
    <t>5775 W OLD SHAKOPEE RD STE 90</t>
  </si>
  <si>
    <t>554373133</t>
  </si>
  <si>
    <t>602396036</t>
  </si>
  <si>
    <t>MERCHANDISE SUPPORT SERVICES</t>
  </si>
  <si>
    <t>705 LAKEFIELD RD STE J</t>
  </si>
  <si>
    <t>601830106</t>
  </si>
  <si>
    <t>JOY OF LIFE CHURCH</t>
  </si>
  <si>
    <t>8415 WALLER RD E</t>
  </si>
  <si>
    <t>601329329</t>
  </si>
  <si>
    <t>SEATTLE KOLLEL THE</t>
  </si>
  <si>
    <t>ATTN STEVEN FAST</t>
  </si>
  <si>
    <t>602156837</t>
  </si>
  <si>
    <t>NORTHWEST WHOLESALE SIGNS</t>
  </si>
  <si>
    <t>17201 BEATON RD SE</t>
  </si>
  <si>
    <t>982721071</t>
  </si>
  <si>
    <t>604368749</t>
  </si>
  <si>
    <t>WAGEIRA YURUMEIN HOME DAYCARE</t>
  </si>
  <si>
    <t>29538 54TH CT S</t>
  </si>
  <si>
    <t>601877006</t>
  </si>
  <si>
    <t>DAILY NEWS THE</t>
  </si>
  <si>
    <t>4600 E 53RD ST</t>
  </si>
  <si>
    <t>601742270</t>
  </si>
  <si>
    <t>WHIDBEY INSTITUTE THE</t>
  </si>
  <si>
    <t>604353934</t>
  </si>
  <si>
    <t>SPECTRUM MENTAL HEALTH</t>
  </si>
  <si>
    <t>603187950</t>
  </si>
  <si>
    <t>PEREZ PLANTS &amp; LANDSCAPING</t>
  </si>
  <si>
    <t>4920 IVY RD</t>
  </si>
  <si>
    <t>601817220</t>
  </si>
  <si>
    <t>SCHREIBER SHELLFISH INC</t>
  </si>
  <si>
    <t>350 SE MELL RD</t>
  </si>
  <si>
    <t>985849380</t>
  </si>
  <si>
    <t>601096348</t>
  </si>
  <si>
    <t>DELICATO FAMILY VINEYARDS</t>
  </si>
  <si>
    <t>ATTN FLORA JEBRI</t>
  </si>
  <si>
    <t>12001 S HIGHWAY 99</t>
  </si>
  <si>
    <t>602178073</t>
  </si>
  <si>
    <t>PRESTIGE POOLS INC</t>
  </si>
  <si>
    <t>5015 WALLER RD E</t>
  </si>
  <si>
    <t>984431425</t>
  </si>
  <si>
    <t>604625583</t>
  </si>
  <si>
    <t>INFINIT MEDIA LLC</t>
  </si>
  <si>
    <t>985011289</t>
  </si>
  <si>
    <t>604657317</t>
  </si>
  <si>
    <t>COLLEGIS LLC</t>
  </si>
  <si>
    <t>1415 W 22ND ST STE 220</t>
  </si>
  <si>
    <t>605238419</t>
  </si>
  <si>
    <t>603291359</t>
  </si>
  <si>
    <t>ALFA TECH CONSULTING ENGINEERS</t>
  </si>
  <si>
    <t>421 E HUNTINGTON DR</t>
  </si>
  <si>
    <t>910163632</t>
  </si>
  <si>
    <t>601861951</t>
  </si>
  <si>
    <t>SOUTHWESTERN SERVICES</t>
  </si>
  <si>
    <t>8950 FORUM WAY</t>
  </si>
  <si>
    <t>604541132</t>
  </si>
  <si>
    <t>PICKLEBALL IS GREAT</t>
  </si>
  <si>
    <t>18210 SW MADELINE ST</t>
  </si>
  <si>
    <t>970783106</t>
  </si>
  <si>
    <t>601672733</t>
  </si>
  <si>
    <t>PICCOLA</t>
  </si>
  <si>
    <t>102 UNION AVE</t>
  </si>
  <si>
    <t>601877814</t>
  </si>
  <si>
    <t>PIERCE COUNTY FIRE DISTRICT #</t>
  </si>
  <si>
    <t>4114 56TH AVE E</t>
  </si>
  <si>
    <t>983713663</t>
  </si>
  <si>
    <t>601945428</t>
  </si>
  <si>
    <t>HOSANNA CONSTRUCTION</t>
  </si>
  <si>
    <t>1076 BLYN SPRINGS RD</t>
  </si>
  <si>
    <t>983827044</t>
  </si>
  <si>
    <t>602004198</t>
  </si>
  <si>
    <t>FULCRUM TECHNOLOGIES HOLDING I</t>
  </si>
  <si>
    <t>712 AURORA AVE N</t>
  </si>
  <si>
    <t>601865482</t>
  </si>
  <si>
    <t>HEARTLAND MORTGAGE INC</t>
  </si>
  <si>
    <t>30 S PALOUSE</t>
  </si>
  <si>
    <t>604277124</t>
  </si>
  <si>
    <t>HARALD THANHEISER</t>
  </si>
  <si>
    <t>604629770</t>
  </si>
  <si>
    <t>PENINSULA FOOT &amp; ANKLE CLINIC</t>
  </si>
  <si>
    <t>630 E 8TH ST</t>
  </si>
  <si>
    <t>983626224</t>
  </si>
  <si>
    <t>601874443</t>
  </si>
  <si>
    <t>MATHEW D WYATT INSURANCE AGENC</t>
  </si>
  <si>
    <t>16824 44TH AVE W</t>
  </si>
  <si>
    <t>604543852</t>
  </si>
  <si>
    <t>SUPER7</t>
  </si>
  <si>
    <t>777 FLORIDA ST STE 202</t>
  </si>
  <si>
    <t>941102025</t>
  </si>
  <si>
    <t>604548198</t>
  </si>
  <si>
    <t>ZINNOV LLC</t>
  </si>
  <si>
    <t>604882447</t>
  </si>
  <si>
    <t>DRAUP INC</t>
  </si>
  <si>
    <t>602263443</t>
  </si>
  <si>
    <t>ASH BROKERAGE LLC</t>
  </si>
  <si>
    <t>468012572</t>
  </si>
  <si>
    <t>601875026</t>
  </si>
  <si>
    <t>BRENT AMACHER STATE FARM INSU</t>
  </si>
  <si>
    <t>2319 CALIFORNIA AVE SW</t>
  </si>
  <si>
    <t>601872302</t>
  </si>
  <si>
    <t>GUTTERS INC</t>
  </si>
  <si>
    <t>23815 23RD AVE W</t>
  </si>
  <si>
    <t>980219207</t>
  </si>
  <si>
    <t>602416184</t>
  </si>
  <si>
    <t>CANYONS RESTAURANT</t>
  </si>
  <si>
    <t>14919 KELSEY STREET SE</t>
  </si>
  <si>
    <t>604656463</t>
  </si>
  <si>
    <t>NW PEAK ROOFING LLC</t>
  </si>
  <si>
    <t>5183 W PALMWOOD LN</t>
  </si>
  <si>
    <t>838546970</t>
  </si>
  <si>
    <t>601917409</t>
  </si>
  <si>
    <t>FAMILY WORSHIP CENTER OF YAKIM</t>
  </si>
  <si>
    <t>ATTN  PASTOR ELI</t>
  </si>
  <si>
    <t>602386833</t>
  </si>
  <si>
    <t>FLUID FLOORS LLC</t>
  </si>
  <si>
    <t>24910 153RD PL SE</t>
  </si>
  <si>
    <t>601886708</t>
  </si>
  <si>
    <t>NORTHWEST ENDOSCOPY CENTER LLC</t>
  </si>
  <si>
    <t>3111 WOBURN ST STE 101</t>
  </si>
  <si>
    <t>982266610</t>
  </si>
  <si>
    <t>604551400</t>
  </si>
  <si>
    <t>CENTERCODE INC</t>
  </si>
  <si>
    <t>23422 MILL CREEK DR</t>
  </si>
  <si>
    <t>926537920</t>
  </si>
  <si>
    <t>601106338</t>
  </si>
  <si>
    <t>MARTIN LUTHER KING HOUSING DEV</t>
  </si>
  <si>
    <t>1147 TACOMA AVE S</t>
  </si>
  <si>
    <t>601929659</t>
  </si>
  <si>
    <t>NORTHWEST HAULING COMPANY INC</t>
  </si>
  <si>
    <t>13110 NE 177TH PLACE #139</t>
  </si>
  <si>
    <t>602763121</t>
  </si>
  <si>
    <t>INDIA BISTRO</t>
  </si>
  <si>
    <t>3056 15TH AVE W</t>
  </si>
  <si>
    <t>981192027</t>
  </si>
  <si>
    <t>603031507</t>
  </si>
  <si>
    <t>COLUMBIA PLATEAU INC</t>
  </si>
  <si>
    <t>601680416</t>
  </si>
  <si>
    <t>ANNE-MARIE BOLLEN DDS MS</t>
  </si>
  <si>
    <t>805 164TH SE STE 205</t>
  </si>
  <si>
    <t>602647114</t>
  </si>
  <si>
    <t>FEARN NATURAL HEALTH CLINIC IN</t>
  </si>
  <si>
    <t>19206 SE 1ST ST-STE 118</t>
  </si>
  <si>
    <t>602563838</t>
  </si>
  <si>
    <t>LIDIA'S ADULT FAMILY HOME</t>
  </si>
  <si>
    <t>1718 13TH AVE SW</t>
  </si>
  <si>
    <t>985025716</t>
  </si>
  <si>
    <t>601754638</t>
  </si>
  <si>
    <t>FOSS WATERWAY SEAPORT</t>
  </si>
  <si>
    <t>705 DOCK ST</t>
  </si>
  <si>
    <t>601861096</t>
  </si>
  <si>
    <t>COLUMBIA IPM INC</t>
  </si>
  <si>
    <t>2452 NW COLOMBIA AVE #10</t>
  </si>
  <si>
    <t>988028541</t>
  </si>
  <si>
    <t>601985140</t>
  </si>
  <si>
    <t>A P E PAINTING INC</t>
  </si>
  <si>
    <t>602140981</t>
  </si>
  <si>
    <t>COOLSYS COMMERCIAL &amp; INDUSTRIA</t>
  </si>
  <si>
    <t>145 S STATE COLLEGE BLVD</t>
  </si>
  <si>
    <t>E 200</t>
  </si>
  <si>
    <t>604606208</t>
  </si>
  <si>
    <t>COOLSYS ENERGY SOLUTIONS LLC</t>
  </si>
  <si>
    <t>928215806</t>
  </si>
  <si>
    <t>604092373</t>
  </si>
  <si>
    <t>COOLSYS LIGHT COMMERCIAL SOLUT</t>
  </si>
  <si>
    <t>645 E MISSOURI AVE STE 205</t>
  </si>
  <si>
    <t>980121334</t>
  </si>
  <si>
    <t>601873764</t>
  </si>
  <si>
    <t>TODAYS REAL ESTATE INC</t>
  </si>
  <si>
    <t>213 AVIATION WAY N #59</t>
  </si>
  <si>
    <t>602438263</t>
  </si>
  <si>
    <t>HENDRICKSON PLUMBING LLC</t>
  </si>
  <si>
    <t>212 HABERMAN RD</t>
  </si>
  <si>
    <t>601943126</t>
  </si>
  <si>
    <t>VISSER ENGINEERING COMPANY INC</t>
  </si>
  <si>
    <t>32001 32ND AVE S STE 320</t>
  </si>
  <si>
    <t>980019770</t>
  </si>
  <si>
    <t>601877950</t>
  </si>
  <si>
    <t>KOLKE CONSULTING GROUP INC</t>
  </si>
  <si>
    <t>16510 161ST AVE SE</t>
  </si>
  <si>
    <t>604281942</t>
  </si>
  <si>
    <t>SEATTLE CONTRACTOR SERVICES IN</t>
  </si>
  <si>
    <t>1303 W BONNIE LN</t>
  </si>
  <si>
    <t>604901250</t>
  </si>
  <si>
    <t>J A MARKS CONSTRUCTION INC</t>
  </si>
  <si>
    <t>2919 W DRAVUS ST</t>
  </si>
  <si>
    <t>981992721</t>
  </si>
  <si>
    <t>601915735</t>
  </si>
  <si>
    <t>O2COMPOST</t>
  </si>
  <si>
    <t>982911026</t>
  </si>
  <si>
    <t>604647172</t>
  </si>
  <si>
    <t>ENGMANN OPTIONS INC</t>
  </si>
  <si>
    <t>DOUGLAS ENGMANN</t>
  </si>
  <si>
    <t>1770 POST ST #247</t>
  </si>
  <si>
    <t>602124405</t>
  </si>
  <si>
    <t>JET CITY EXPO SERVICES INC</t>
  </si>
  <si>
    <t>2317 TERRACE DR</t>
  </si>
  <si>
    <t>601869730</t>
  </si>
  <si>
    <t>A LINE CONCRETE CUTTING LLC</t>
  </si>
  <si>
    <t>PO BOX 6219</t>
  </si>
  <si>
    <t>601844827</t>
  </si>
  <si>
    <t>SATCO PRODUCTS OF WASHINGTON</t>
  </si>
  <si>
    <t>110 HEARTLAND BLVD</t>
  </si>
  <si>
    <t>604217467</t>
  </si>
  <si>
    <t>METHOD HARDSCAPES LLC</t>
  </si>
  <si>
    <t>601923135</t>
  </si>
  <si>
    <t>PROFICIENT CONSTRUCTION INC</t>
  </si>
  <si>
    <t>13409 E CROWN AVE</t>
  </si>
  <si>
    <t>604499850</t>
  </si>
  <si>
    <t>CLEARWATER EXCAVATION LLC</t>
  </si>
  <si>
    <t>601878622</t>
  </si>
  <si>
    <t>PRODAPT NA</t>
  </si>
  <si>
    <t>SUITE 630</t>
  </si>
  <si>
    <t>601880367</t>
  </si>
  <si>
    <t>GAITAN GROUP</t>
  </si>
  <si>
    <t>411 UNIVERSITY STREET 12TH FL</t>
  </si>
  <si>
    <t>602080370</t>
  </si>
  <si>
    <t>MERCEDES AUTO INC</t>
  </si>
  <si>
    <t>11115 34TH AVE S</t>
  </si>
  <si>
    <t>602186374</t>
  </si>
  <si>
    <t>ALTERNATIVES PROFESSIONAL COUN</t>
  </si>
  <si>
    <t>203 4TH AVE E STE 309</t>
  </si>
  <si>
    <t>601873308</t>
  </si>
  <si>
    <t>SEA SHIPPING LINE</t>
  </si>
  <si>
    <t>520 3RD ST #207</t>
  </si>
  <si>
    <t>601875502</t>
  </si>
  <si>
    <t>BABENG LLC</t>
  </si>
  <si>
    <t>14906 209TH AVENUE CT E</t>
  </si>
  <si>
    <t>983916190</t>
  </si>
  <si>
    <t>601877910</t>
  </si>
  <si>
    <t>LEITH ENTERPRISES INC</t>
  </si>
  <si>
    <t>21805 2ND AVE W</t>
  </si>
  <si>
    <t>603467812</t>
  </si>
  <si>
    <t>BURNS FIRE PROTECTION SYSTEMS</t>
  </si>
  <si>
    <t>982521110</t>
  </si>
  <si>
    <t>603278142</t>
  </si>
  <si>
    <t>HILLER COMPANIES LLC THE</t>
  </si>
  <si>
    <t>PO BOX 91508</t>
  </si>
  <si>
    <t>366911508</t>
  </si>
  <si>
    <t>601600296</t>
  </si>
  <si>
    <t>SOUTH PACIFIC COUNTY HUMANE SO</t>
  </si>
  <si>
    <t>603504011</t>
  </si>
  <si>
    <t>KARRAS HOUSEKEEPING SERVICES</t>
  </si>
  <si>
    <t>14620 N ARBOR ST</t>
  </si>
  <si>
    <t>601871960</t>
  </si>
  <si>
    <t>HIGHLAND WATER DISTRICT</t>
  </si>
  <si>
    <t>601875385</t>
  </si>
  <si>
    <t>HI TECH AUTOMOTIVE INC</t>
  </si>
  <si>
    <t>601864012</t>
  </si>
  <si>
    <t>PICKFORD FILM CENTER</t>
  </si>
  <si>
    <t>601865134</t>
  </si>
  <si>
    <t>GENCARE INC</t>
  </si>
  <si>
    <t>401 2ND AVE S STE 270</t>
  </si>
  <si>
    <t>BALLARD LANDMARK</t>
  </si>
  <si>
    <t>SCRIBER GARDENS RETIREMENT PL</t>
  </si>
  <si>
    <t>THE VILLAGE AT GRANITE FALLS</t>
  </si>
  <si>
    <t>LODGE AT EAGLE RIDGE LLC THE</t>
  </si>
  <si>
    <t>GENCARE POINT RUSTON</t>
  </si>
  <si>
    <t>GENCARE FEDERAL WAY</t>
  </si>
  <si>
    <t>602599796</t>
  </si>
  <si>
    <t>WATKINS CUSTOM CONSTRUCTION LL</t>
  </si>
  <si>
    <t>601879837</t>
  </si>
  <si>
    <t>SAUNDRA S KIRKWOOD</t>
  </si>
  <si>
    <t>21121 NW 17TH CT</t>
  </si>
  <si>
    <t>602406811</t>
  </si>
  <si>
    <t>KIRKWOOD &amp; KIRKWOOD INC</t>
  </si>
  <si>
    <t>2101 NE 129TH ST STE 201</t>
  </si>
  <si>
    <t>602571003</t>
  </si>
  <si>
    <t>BIG ALS</t>
  </si>
  <si>
    <t>2101 NE 129TH STE 201</t>
  </si>
  <si>
    <t>986863264</t>
  </si>
  <si>
    <t>602195058</t>
  </si>
  <si>
    <t>PATRICKS QUALITY PAINTING INC</t>
  </si>
  <si>
    <t>604531565</t>
  </si>
  <si>
    <t>WILQO LLC</t>
  </si>
  <si>
    <t>601872744</t>
  </si>
  <si>
    <t>OVERSEA CASING</t>
  </si>
  <si>
    <t>% EEMPLOYER SOLUTIONS</t>
  </si>
  <si>
    <t>12211 HUEBNER ROAD</t>
  </si>
  <si>
    <t>603576951</t>
  </si>
  <si>
    <t>KATHY LANDERS INSURANCE AGENCY</t>
  </si>
  <si>
    <t>6680 NE 159TH AVE STE 100</t>
  </si>
  <si>
    <t>986823881</t>
  </si>
  <si>
    <t>601878219</t>
  </si>
  <si>
    <t>WALKERS LONE PINE ORCHARD</t>
  </si>
  <si>
    <t>602192240</t>
  </si>
  <si>
    <t>LONE PINE FRUIT &amp; ESPRESSO</t>
  </si>
  <si>
    <t>602890878</t>
  </si>
  <si>
    <t>GRANDVIEW MOTORS INC</t>
  </si>
  <si>
    <t>3509 57TH ST CT NW</t>
  </si>
  <si>
    <t>602277213</t>
  </si>
  <si>
    <t>SCOTTY CARE INC</t>
  </si>
  <si>
    <t>20314 42ND AVE E</t>
  </si>
  <si>
    <t>602293030</t>
  </si>
  <si>
    <t>RICHMOND BEACH REHAB LLC</t>
  </si>
  <si>
    <t>25115 SW PARKWAY STE B</t>
  </si>
  <si>
    <t>602282599</t>
  </si>
  <si>
    <t>OLYMPIC REHAB &amp; SPECIALTY CARE</t>
  </si>
  <si>
    <t>25117 SW PARKWAY AVE, STE B</t>
  </si>
  <si>
    <t>602448552</t>
  </si>
  <si>
    <t>AVAMERE LIVING</t>
  </si>
  <si>
    <t>602578327</t>
  </si>
  <si>
    <t>AVAMERE AT PACIFIC RIDGE</t>
  </si>
  <si>
    <t>25115 SW PARKWAY AVE, STE B</t>
  </si>
  <si>
    <t>603444966</t>
  </si>
  <si>
    <t>AVAMERE REHABILITATION OF CASC</t>
  </si>
  <si>
    <t>603251596</t>
  </si>
  <si>
    <t>AVAMERE TRANSITIONAL CARE &amp;</t>
  </si>
  <si>
    <t>602578329</t>
  </si>
  <si>
    <t>GEORGIAN REHAB LLC</t>
  </si>
  <si>
    <t>25117 SW PARKWAY AVE STE B</t>
  </si>
  <si>
    <t>604554578</t>
  </si>
  <si>
    <t>CONSULENTI LLC</t>
  </si>
  <si>
    <t>7632 SW DURHAM RD STE 105</t>
  </si>
  <si>
    <t>604989973</t>
  </si>
  <si>
    <t>AVAMERE REHABILITATION OF BURI</t>
  </si>
  <si>
    <t>970708891</t>
  </si>
  <si>
    <t>604986181</t>
  </si>
  <si>
    <t>AVAMERE REHABILITATION OF SHOR</t>
  </si>
  <si>
    <t>604989972</t>
  </si>
  <si>
    <t>AVAMERE REHABILITATION OF ISSA</t>
  </si>
  <si>
    <t>604988249</t>
  </si>
  <si>
    <t>SW SEATTLE OPERATIONS LLC</t>
  </si>
  <si>
    <t>605255029</t>
  </si>
  <si>
    <t>AVAMERE REHABILITATION AT RIDG</t>
  </si>
  <si>
    <t>605924355</t>
  </si>
  <si>
    <t>AVAMERE HEALTH SERVICES LLC</t>
  </si>
  <si>
    <t>604651568</t>
  </si>
  <si>
    <t>RED WAGON BURGER BURIEN</t>
  </si>
  <si>
    <t>% TOM KIM</t>
  </si>
  <si>
    <t>126 SW 148TH ST STE C140</t>
  </si>
  <si>
    <t>981661995</t>
  </si>
  <si>
    <t>604394675</t>
  </si>
  <si>
    <t>HAZELDELL BLUEPRINT</t>
  </si>
  <si>
    <t>2618 NE 339TH ST</t>
  </si>
  <si>
    <t>601327879</t>
  </si>
  <si>
    <t>SOUTH NACHES IRRIGATION DIST</t>
  </si>
  <si>
    <t>601712621</t>
  </si>
  <si>
    <t>FOUR WINDS GROUP INC</t>
  </si>
  <si>
    <t>PO BOX 3411</t>
  </si>
  <si>
    <t>92038</t>
  </si>
  <si>
    <t>920383411</t>
  </si>
  <si>
    <t>602916035</t>
  </si>
  <si>
    <t>LUCCA GREAT FINDS</t>
  </si>
  <si>
    <t>7742 30TH AVE NW</t>
  </si>
  <si>
    <t>602480905</t>
  </si>
  <si>
    <t>SUBWAY #12000</t>
  </si>
  <si>
    <t>703 228TH AVE NE</t>
  </si>
  <si>
    <t>605487022</t>
  </si>
  <si>
    <t>BOTHELL SHELL</t>
  </si>
  <si>
    <t>8203 56TH ST CT W</t>
  </si>
  <si>
    <t>603040718</t>
  </si>
  <si>
    <t>MORGAN STANLEY CREDIT CORP</t>
  </si>
  <si>
    <t>1 NEW YORK PLAZA 7TH FLR</t>
  </si>
  <si>
    <t>603368872</t>
  </si>
  <si>
    <t>MORGAN STANLEY INVESTMENT MANA</t>
  </si>
  <si>
    <t>5TH FLOOR PAYROLL</t>
  </si>
  <si>
    <t>1 NEW YORK PLZ</t>
  </si>
  <si>
    <t>605117639</t>
  </si>
  <si>
    <t>MARGULLIS CONSTRUCTION LLC</t>
  </si>
  <si>
    <t>18711 SE PETROVITSKY RD</t>
  </si>
  <si>
    <t>980580507</t>
  </si>
  <si>
    <t>604037211</t>
  </si>
  <si>
    <t>UEDA DESIGN STUDIO</t>
  </si>
  <si>
    <t>4022 STONE WAY N STE 100</t>
  </si>
  <si>
    <t>981038034</t>
  </si>
  <si>
    <t>601610352</t>
  </si>
  <si>
    <t>PUGET SOUND MEETING SERVICES</t>
  </si>
  <si>
    <t>10209 HIDDEN LAKE LN SE</t>
  </si>
  <si>
    <t>602932285</t>
  </si>
  <si>
    <t>BRIGHT CONSULTING LLC</t>
  </si>
  <si>
    <t>565 SE ANDREWS ST</t>
  </si>
  <si>
    <t>602468041</t>
  </si>
  <si>
    <t>ROJAS EXTERIORS LLC</t>
  </si>
  <si>
    <t>2627 S 138TH ST</t>
  </si>
  <si>
    <t>604607148</t>
  </si>
  <si>
    <t>ZEEKS PIZZA KENMORE</t>
  </si>
  <si>
    <t>17255 135TH AVE NE STE 1060</t>
  </si>
  <si>
    <t>601879514</t>
  </si>
  <si>
    <t>ANGELOS PIZZA &amp; PASTA HOUSE</t>
  </si>
  <si>
    <t>3809 NE 4TH ST</t>
  </si>
  <si>
    <t>602049899</t>
  </si>
  <si>
    <t>WENATCHEE VALLEY TRUCK STOP</t>
  </si>
  <si>
    <t>3607 CHELAN HWY</t>
  </si>
  <si>
    <t>601713341</t>
  </si>
  <si>
    <t>RT TOTAL LAWN CARE</t>
  </si>
  <si>
    <t>914 S 13TH ST</t>
  </si>
  <si>
    <t>604657329</t>
  </si>
  <si>
    <t>BALES CONSTRUCTION INC</t>
  </si>
  <si>
    <t>5620 E DESMET AVE</t>
  </si>
  <si>
    <t>992120916</t>
  </si>
  <si>
    <t>604632424</t>
  </si>
  <si>
    <t>HT CONSTRUCTION LLC</t>
  </si>
  <si>
    <t>10420 E RIVERSIDE DR STE 100</t>
  </si>
  <si>
    <t>980113820</t>
  </si>
  <si>
    <t>601889958</t>
  </si>
  <si>
    <t>VOILA</t>
  </si>
  <si>
    <t>2805 E MADISON</t>
  </si>
  <si>
    <t>602736865</t>
  </si>
  <si>
    <t>FAIRWAY GROCERY</t>
  </si>
  <si>
    <t>604587079</t>
  </si>
  <si>
    <t>K2 DISCOVERY ADVISORS INC</t>
  </si>
  <si>
    <t>9903 SANTA MONICA BLVD 637</t>
  </si>
  <si>
    <t>902121671</t>
  </si>
  <si>
    <t>601880082</t>
  </si>
  <si>
    <t>D J WITMER COMPANY</t>
  </si>
  <si>
    <t>602357230</t>
  </si>
  <si>
    <t>MAXIMUM SERVICES INC</t>
  </si>
  <si>
    <t>6457 SE MULLENIX RD</t>
  </si>
  <si>
    <t>983679769</t>
  </si>
  <si>
    <t>604646354</t>
  </si>
  <si>
    <t>601732172</t>
  </si>
  <si>
    <t>BLANCHARD ENTERPRISES INC</t>
  </si>
  <si>
    <t>2741 SIMPSON AVE</t>
  </si>
  <si>
    <t>604634666</t>
  </si>
  <si>
    <t>A P FINANCIAL LLC</t>
  </si>
  <si>
    <t>8927 W TUCANNON AVE STE 200</t>
  </si>
  <si>
    <t>602841632</t>
  </si>
  <si>
    <t>S SQUARED LLC</t>
  </si>
  <si>
    <t>9014 PEACOCK HILL AVE STE 100</t>
  </si>
  <si>
    <t>600583548</t>
  </si>
  <si>
    <t>GRANNYS PAD</t>
  </si>
  <si>
    <t>601866548</t>
  </si>
  <si>
    <t>LAMAS CONSTRUCTION</t>
  </si>
  <si>
    <t>41 DAISY LN</t>
  </si>
  <si>
    <t>989519459</t>
  </si>
  <si>
    <t>602558165</t>
  </si>
  <si>
    <t>CRAIG IZETT LLC</t>
  </si>
  <si>
    <t>602915808</t>
  </si>
  <si>
    <t>HAMILTON FARMS HORSE HEAVEN LL</t>
  </si>
  <si>
    <t>203106 E BOWLES RD TRLR 2</t>
  </si>
  <si>
    <t>993376794</t>
  </si>
  <si>
    <t>601879575</t>
  </si>
  <si>
    <t>6101 15TH AVE NW</t>
  </si>
  <si>
    <t>ELLIOTT SHELL FOOD MART</t>
  </si>
  <si>
    <t>604934703</t>
  </si>
  <si>
    <t>WALLINGFORD CHEVRON</t>
  </si>
  <si>
    <t>MANJINDER JOSAN</t>
  </si>
  <si>
    <t>630 ELLIOTT AVE W</t>
  </si>
  <si>
    <t>981195915</t>
  </si>
  <si>
    <t>602786855</t>
  </si>
  <si>
    <t>@SIAN AD MARKETING</t>
  </si>
  <si>
    <t>23416 HWY 99 # A</t>
  </si>
  <si>
    <t>602978527</t>
  </si>
  <si>
    <t>HEALTHFORCE PARTNERS INC</t>
  </si>
  <si>
    <t>11810 N CREEK PKWY N #105</t>
  </si>
  <si>
    <t>601992103</t>
  </si>
  <si>
    <t>DRAEGER INC</t>
  </si>
  <si>
    <t>ATTN PAM BLACK</t>
  </si>
  <si>
    <t>3135 QUARRY RD</t>
  </si>
  <si>
    <t>604636681</t>
  </si>
  <si>
    <t>UNBOXED ENTERPRISES LLC</t>
  </si>
  <si>
    <t>675 VFW PKWY PMB 257</t>
  </si>
  <si>
    <t>604672957</t>
  </si>
  <si>
    <t>CBT MANAGEMENT LLC</t>
  </si>
  <si>
    <t>675 VFW PKWY</t>
  </si>
  <si>
    <t>603210866</t>
  </si>
  <si>
    <t>STUDIO ZERBEY LLC</t>
  </si>
  <si>
    <t>6522 9TH AVE NW</t>
  </si>
  <si>
    <t>981175203</t>
  </si>
  <si>
    <t>604265515</t>
  </si>
  <si>
    <t>ROBERT CARRILLO ENTERPRISES LL</t>
  </si>
  <si>
    <t>985970419</t>
  </si>
  <si>
    <t>601843630</t>
  </si>
  <si>
    <t>PACIFIC WOODTECH CORPORATION</t>
  </si>
  <si>
    <t>1850 PARK LANE</t>
  </si>
  <si>
    <t>601583499</t>
  </si>
  <si>
    <t>ARBORSCAPE LTD INC</t>
  </si>
  <si>
    <t>11113 NE 95TH ST</t>
  </si>
  <si>
    <t>986622310</t>
  </si>
  <si>
    <t>603071803</t>
  </si>
  <si>
    <t>TOAD HOUSE</t>
  </si>
  <si>
    <t>4190 NE PAPOOSE PL</t>
  </si>
  <si>
    <t>983119412</t>
  </si>
  <si>
    <t>602634986</t>
  </si>
  <si>
    <t>FRONTIER AUTO CENTER INC</t>
  </si>
  <si>
    <t>11125 OLD FRONTIER RD NW</t>
  </si>
  <si>
    <t>983838890</t>
  </si>
  <si>
    <t>601879602</t>
  </si>
  <si>
    <t>EVERGREEN FABRICATION INC</t>
  </si>
  <si>
    <t>602003011</t>
  </si>
  <si>
    <t>ALL CITY CLOSET COMPANY</t>
  </si>
  <si>
    <t>1214 S TRANQUILITY PR SE</t>
  </si>
  <si>
    <t>993389118</t>
  </si>
  <si>
    <t>603282512</t>
  </si>
  <si>
    <t>HAWES FARMS INC</t>
  </si>
  <si>
    <t>9291 ROAD I 5 NW</t>
  </si>
  <si>
    <t>988239635</t>
  </si>
  <si>
    <t>601297153</t>
  </si>
  <si>
    <t>WILLAPA BAY FISHERIES ENHANCEM</t>
  </si>
  <si>
    <t>601737885</t>
  </si>
  <si>
    <t>MY SERVICE MIND OF NORTH WEST</t>
  </si>
  <si>
    <t>3820 STEILACOOM BLVD SW</t>
  </si>
  <si>
    <t>603349391</t>
  </si>
  <si>
    <t>BEST BUY FLOORS INC</t>
  </si>
  <si>
    <t>13500 NE BEL RED RD STE 2</t>
  </si>
  <si>
    <t>605436606</t>
  </si>
  <si>
    <t>SEI CONSULTING</t>
  </si>
  <si>
    <t>5525 N LEHMAN RD</t>
  </si>
  <si>
    <t>992179539</t>
  </si>
  <si>
    <t>604540397</t>
  </si>
  <si>
    <t>AMPEL</t>
  </si>
  <si>
    <t>250 W MAIN ST STE 300</t>
  </si>
  <si>
    <t>229025000</t>
  </si>
  <si>
    <t>602321741</t>
  </si>
  <si>
    <t>OEHLER CONSTRUCTION INC</t>
  </si>
  <si>
    <t>5706 PARKSIDE DR</t>
  </si>
  <si>
    <t>601876015</t>
  </si>
  <si>
    <t>HILLS PET NUTRITION SALES INC</t>
  </si>
  <si>
    <t>ATTN: MONIQUE FORTUME</t>
  </si>
  <si>
    <t>66601</t>
  </si>
  <si>
    <t>601504210</t>
  </si>
  <si>
    <t>HP FINANCIAL SERVICES</t>
  </si>
  <si>
    <t>601798285</t>
  </si>
  <si>
    <t>NORTH PACIFIC UNION CONFERENCE</t>
  </si>
  <si>
    <t>5709 N 20TH ST</t>
  </si>
  <si>
    <t>601880040</t>
  </si>
  <si>
    <t>KTA TATOR INC</t>
  </si>
  <si>
    <t>145 ENTERPRISE DRIVE</t>
  </si>
  <si>
    <t>601874491</t>
  </si>
  <si>
    <t>INTEGRITY AUTO REPAIR INC</t>
  </si>
  <si>
    <t>80 NE GILMAN BLVD</t>
  </si>
  <si>
    <t>602022448</t>
  </si>
  <si>
    <t>BRATNER TRANSPORT INC</t>
  </si>
  <si>
    <t>12321 30TH ST COURT E</t>
  </si>
  <si>
    <t>601879546</t>
  </si>
  <si>
    <t>FISHER &amp; PAYKEL APPLIANCES INC</t>
  </si>
  <si>
    <t>695 TOWN CENTER DR STE 180</t>
  </si>
  <si>
    <t>926261902</t>
  </si>
  <si>
    <t>602071891</t>
  </si>
  <si>
    <t>FLETCHER DENTAL PS</t>
  </si>
  <si>
    <t>12737 BEL RED RD STE 150</t>
  </si>
  <si>
    <t>601228410</t>
  </si>
  <si>
    <t>CREEKSIDE FARM</t>
  </si>
  <si>
    <t>5505 FADLING RD SW</t>
  </si>
  <si>
    <t>601998982</t>
  </si>
  <si>
    <t>MC CRORYS LANDSCAPE INC</t>
  </si>
  <si>
    <t>601796850</t>
  </si>
  <si>
    <t>CAPITAL CITY GUITARS</t>
  </si>
  <si>
    <t>108 4TH AVE E</t>
  </si>
  <si>
    <t>603283072</t>
  </si>
  <si>
    <t>HOME SMART REAL ESTATE ASSOCIA</t>
  </si>
  <si>
    <t>602181421</t>
  </si>
  <si>
    <t>ESTES BUILDERS LLC</t>
  </si>
  <si>
    <t>259003 HWY 101</t>
  </si>
  <si>
    <t>601881012</t>
  </si>
  <si>
    <t>MARK ARSTEIN LLC</t>
  </si>
  <si>
    <t>601983168</t>
  </si>
  <si>
    <t>SMITH BROTHERS CARPET CLEANING</t>
  </si>
  <si>
    <t>3923 88TH ST NE STE G</t>
  </si>
  <si>
    <t>601878538</t>
  </si>
  <si>
    <t>JAMES S SHELBY DDS PS</t>
  </si>
  <si>
    <t>3233 W INDIAN TRIAL RD</t>
  </si>
  <si>
    <t>601718498</t>
  </si>
  <si>
    <t>SCREEN PRINTING NORTHWEST INC</t>
  </si>
  <si>
    <t>601968387</t>
  </si>
  <si>
    <t>CURB MASTER INC</t>
  </si>
  <si>
    <t>3407 SHINCKE RD NE</t>
  </si>
  <si>
    <t>601858343</t>
  </si>
  <si>
    <t>AMAZING GRACE BAPTIST CHURCH</t>
  </si>
  <si>
    <t>6902 NE HAZEL DELL AVE</t>
  </si>
  <si>
    <t>604532133</t>
  </si>
  <si>
    <t>OUTSIDER</t>
  </si>
  <si>
    <t>908 N HOWARD STE 102</t>
  </si>
  <si>
    <t>604102527</t>
  </si>
  <si>
    <t>RIFT CUT CONSTRUCTION</t>
  </si>
  <si>
    <t>4701 SW ADMIRAL WAY #186</t>
  </si>
  <si>
    <t>602050307</t>
  </si>
  <si>
    <t>BOTTLEHEAD CORPORATION</t>
  </si>
  <si>
    <t>983702786</t>
  </si>
  <si>
    <t>601881983</t>
  </si>
  <si>
    <t>EMERALD AG LLC</t>
  </si>
  <si>
    <t>4013 PEPPER BRIDGE RD</t>
  </si>
  <si>
    <t>604630270</t>
  </si>
  <si>
    <t>JAZ PAINTING LLC</t>
  </si>
  <si>
    <t>23721 108TH AVE SE APT 1</t>
  </si>
  <si>
    <t>604642887</t>
  </si>
  <si>
    <t>MADRONA CONSTRUCTION</t>
  </si>
  <si>
    <t>300 LENORA ST # 1684</t>
  </si>
  <si>
    <t>604544543</t>
  </si>
  <si>
    <t>NICHOLS TRUCKING COMPANY</t>
  </si>
  <si>
    <t>424 E 19TH ST</t>
  </si>
  <si>
    <t>984211599</t>
  </si>
  <si>
    <t>604372247</t>
  </si>
  <si>
    <t>NATIONAL INTERPRETING SERVICE</t>
  </si>
  <si>
    <t>PO BOX 30027</t>
  </si>
  <si>
    <t>972943027</t>
  </si>
  <si>
    <t>604237456</t>
  </si>
  <si>
    <t>ATC HEALTHCARE SERVICES LLC</t>
  </si>
  <si>
    <t>605010277</t>
  </si>
  <si>
    <t>CAREBUILDERS AT HOME LLC</t>
  </si>
  <si>
    <t>1983 MARCUS AVE STE 122</t>
  </si>
  <si>
    <t>110421016</t>
  </si>
  <si>
    <t>603033044</t>
  </si>
  <si>
    <t>FANCY NAIL BEAUTY SALON</t>
  </si>
  <si>
    <t>601498681</t>
  </si>
  <si>
    <t>EL MEJOR TAQUETITOS</t>
  </si>
  <si>
    <t>2060 WASHOUT RD</t>
  </si>
  <si>
    <t>989449609</t>
  </si>
  <si>
    <t>604551928</t>
  </si>
  <si>
    <t>SOVEREIGN HYDROSEAL ENERGY INC</t>
  </si>
  <si>
    <t>PO BOX 6466</t>
  </si>
  <si>
    <t>111060466</t>
  </si>
  <si>
    <t>601766902</t>
  </si>
  <si>
    <t>COVELLO CELLARS INC</t>
  </si>
  <si>
    <t>36 QUAIL LN</t>
  </si>
  <si>
    <t>993627154</t>
  </si>
  <si>
    <t>604283043</t>
  </si>
  <si>
    <t>POLARITY RIVER LLC</t>
  </si>
  <si>
    <t>7515 218TH ST CT E</t>
  </si>
  <si>
    <t>604715275</t>
  </si>
  <si>
    <t>LEGACY K INC</t>
  </si>
  <si>
    <t>601 HUBBARD RD SE</t>
  </si>
  <si>
    <t>985769722</t>
  </si>
  <si>
    <t>602444814</t>
  </si>
  <si>
    <t>DOLAN LEARNING CENTER LLC</t>
  </si>
  <si>
    <t>18500 156TH AVE NE STE 204</t>
  </si>
  <si>
    <t>602260040</t>
  </si>
  <si>
    <t>COMPUHEALTH NORTHWEST INC</t>
  </si>
  <si>
    <t>604546952</t>
  </si>
  <si>
    <t>CLARUS GROUP</t>
  </si>
  <si>
    <t>10801 MASTIN ST</t>
  </si>
  <si>
    <t>662101776</t>
  </si>
  <si>
    <t>602663023</t>
  </si>
  <si>
    <t>ALUMNICLASS.COM INC</t>
  </si>
  <si>
    <t>10019 E KNOX AVE</t>
  </si>
  <si>
    <t>603247238</t>
  </si>
  <si>
    <t>PBA PROPERTY MANAGEMENT LLC</t>
  </si>
  <si>
    <t>603368439</t>
  </si>
  <si>
    <t>SSA ONLINE STORES INC</t>
  </si>
  <si>
    <t>602032481</t>
  </si>
  <si>
    <t>BATT &amp; LEAR</t>
  </si>
  <si>
    <t>PO BOX 81046</t>
  </si>
  <si>
    <t>601579987</t>
  </si>
  <si>
    <t>ER PROPERTIES INC</t>
  </si>
  <si>
    <t>604644910</t>
  </si>
  <si>
    <t>BRIDGETECH</t>
  </si>
  <si>
    <t>PO BOX 103224</t>
  </si>
  <si>
    <t>91189</t>
  </si>
  <si>
    <t>601553359</t>
  </si>
  <si>
    <t>CORVETTE ALLEY INC</t>
  </si>
  <si>
    <t>1103 23RD STREET</t>
  </si>
  <si>
    <t>601786874</t>
  </si>
  <si>
    <t>PACIFIC NORTHWEST TECHNOLOGIES</t>
  </si>
  <si>
    <t>8294 28TH CT NE, STE 500</t>
  </si>
  <si>
    <t>600437492</t>
  </si>
  <si>
    <t>SANDRA LINDSAY DESIGN INC</t>
  </si>
  <si>
    <t>3620 NE 45TH ST</t>
  </si>
  <si>
    <t>981055643</t>
  </si>
  <si>
    <t>604640574</t>
  </si>
  <si>
    <t>HORN DESIGN</t>
  </si>
  <si>
    <t>343 W ERIE ST STE 630</t>
  </si>
  <si>
    <t>604653896</t>
  </si>
  <si>
    <t>JR HOME BUILDERS LLC</t>
  </si>
  <si>
    <t>502 Q ST SW</t>
  </si>
  <si>
    <t>988487803</t>
  </si>
  <si>
    <t>601773818</t>
  </si>
  <si>
    <t>SYSTEMS AUDITING USA INC</t>
  </si>
  <si>
    <t>601880407</t>
  </si>
  <si>
    <t>LEFT BANK BOOKS COLLECTIVE</t>
  </si>
  <si>
    <t>92 PIKE STREET BOX B</t>
  </si>
  <si>
    <t>601876058</t>
  </si>
  <si>
    <t>PROGRESSIVE INTERNATIONAL CORP</t>
  </si>
  <si>
    <t>601823755</t>
  </si>
  <si>
    <t>SEATTLE NANNY NETWORK INC</t>
  </si>
  <si>
    <t>218 MAIN ST STE 722</t>
  </si>
  <si>
    <t>604780624</t>
  </si>
  <si>
    <t>LYNNWOOD FAMILY DENTISTRY</t>
  </si>
  <si>
    <t>19514 64TH AVE W STE A</t>
  </si>
  <si>
    <t>980365199</t>
  </si>
  <si>
    <t>602578269</t>
  </si>
  <si>
    <t>HOSFELD &amp; ASSOCIATES INC</t>
  </si>
  <si>
    <t>4420 SW LANDER</t>
  </si>
  <si>
    <t>602237377</t>
  </si>
  <si>
    <t>AEGIS LIVING</t>
  </si>
  <si>
    <t>ATTN KEVIN ROUGEUX</t>
  </si>
  <si>
    <t>AEGIS OF KIRKLAND</t>
  </si>
  <si>
    <t>AEGIS AT CALLAHAN</t>
  </si>
  <si>
    <t>AEGIS SENIOR LIVING SHORELINE</t>
  </si>
  <si>
    <t>% KEVIN ROUGEUX</t>
  </si>
  <si>
    <t>AEGIS OF LYNNWOOD</t>
  </si>
  <si>
    <t>AEGIS ASSISTED LIVING ISSAQUAH</t>
  </si>
  <si>
    <t>AEGIS SENIOR INN OF REDMOND</t>
  </si>
  <si>
    <t>AEGIS SENIOR INN OF KENT</t>
  </si>
  <si>
    <t>AEGIS LODGE OF KIRKLAND</t>
  </si>
  <si>
    <t>AEGIS OF BELLEVUE</t>
  </si>
  <si>
    <t>AEGIS AT MARYMOOR</t>
  </si>
  <si>
    <t>AEGIS ON MADISON</t>
  </si>
  <si>
    <t>AEGIS OF QUEEN ANNE ON GALER</t>
  </si>
  <si>
    <t>AEGIS AT RODGERS PARK</t>
  </si>
  <si>
    <t>AEGIS GARDENS AT NEWCASTLE</t>
  </si>
  <si>
    <t>AEGIS LIVING OF WEST SEATTLE</t>
  </si>
  <si>
    <t>ATTN: KEVIN ROUGEUX</t>
  </si>
  <si>
    <t>AEGIS LIVING OF RAVENNA</t>
  </si>
  <si>
    <t>AEGIS OF MERCER ISLAND</t>
  </si>
  <si>
    <t>QUEEN BEE CAFE</t>
  </si>
  <si>
    <t>AEGIS LIVING BELLEVUE OVERLAKE</t>
  </si>
  <si>
    <t>ELIZABETH CHAMBERS</t>
  </si>
  <si>
    <t>AEGIS LIVING KIRKLAND WATERFRO</t>
  </si>
  <si>
    <t>AEGIS LIVING GREENWOOD</t>
  </si>
  <si>
    <t>ANA DE LA CERDA</t>
  </si>
  <si>
    <t>AEGIS LIVING LAKE UNION</t>
  </si>
  <si>
    <t>AEGIS LIVING LAURELHURST</t>
  </si>
  <si>
    <t>AEGIS LIVING BALLARD</t>
  </si>
  <si>
    <t>604648094</t>
  </si>
  <si>
    <t>HARDINGS HARDWARE</t>
  </si>
  <si>
    <t>601968970</t>
  </si>
  <si>
    <t>HALDEX BRAKE PRODUCTS CORPORAT</t>
  </si>
  <si>
    <t>10930 N POMONA AVE</t>
  </si>
  <si>
    <t>641531256</t>
  </si>
  <si>
    <t>601873265</t>
  </si>
  <si>
    <t>PATRICELLI CONSTRUCTION INC</t>
  </si>
  <si>
    <t>3663 50TH AVE</t>
  </si>
  <si>
    <t>601879434</t>
  </si>
  <si>
    <t>FRONTIER DOOR &amp; CABINET INC</t>
  </si>
  <si>
    <t>604745560</t>
  </si>
  <si>
    <t>CHRISTAL CLEAR CLEANING</t>
  </si>
  <si>
    <t>1309 E 2ND ST</t>
  </si>
  <si>
    <t>985202827</t>
  </si>
  <si>
    <t>603477459</t>
  </si>
  <si>
    <t>BROWN STRAUSS INC</t>
  </si>
  <si>
    <t>2495 URAVAN ST</t>
  </si>
  <si>
    <t>800113539</t>
  </si>
  <si>
    <t>601874292</t>
  </si>
  <si>
    <t>BENEFITS RESOURCE GROUP INC</t>
  </si>
  <si>
    <t>980091028</t>
  </si>
  <si>
    <t>602013084</t>
  </si>
  <si>
    <t>PARTINGTON PLASTIC SURGERY</t>
  </si>
  <si>
    <t>601750426</t>
  </si>
  <si>
    <t>KEPNER-TREGOE INC</t>
  </si>
  <si>
    <t>602048491</t>
  </si>
  <si>
    <t>DEPENDABLE PLUMBING &amp; WATER CO</t>
  </si>
  <si>
    <t>PO BOX 6101</t>
  </si>
  <si>
    <t>601822458</t>
  </si>
  <si>
    <t>OCEAN SHORES BAPTIST CHURCH</t>
  </si>
  <si>
    <t>603492337</t>
  </si>
  <si>
    <t>AIM HIGH CONTRACTING</t>
  </si>
  <si>
    <t>361 GINNY LANE</t>
  </si>
  <si>
    <t>601964445</t>
  </si>
  <si>
    <t>AAA SKYLIGHTS</t>
  </si>
  <si>
    <t>14425 120TH PL NE</t>
  </si>
  <si>
    <t>980341153</t>
  </si>
  <si>
    <t>602172716</t>
  </si>
  <si>
    <t>LAW OFFICES OF TERENCE F TRAVE</t>
  </si>
  <si>
    <t>603321988</t>
  </si>
  <si>
    <t>HENRY HARROW</t>
  </si>
  <si>
    <t>% EDDY HAHN</t>
  </si>
  <si>
    <t>988220086</t>
  </si>
  <si>
    <t>601671007</t>
  </si>
  <si>
    <t>PACIFIC WINDOW &amp; DOOR STORE</t>
  </si>
  <si>
    <t>11247 SR 525 #3</t>
  </si>
  <si>
    <t>601875928</t>
  </si>
  <si>
    <t>HANDAN CONTAINER SERVICES INC</t>
  </si>
  <si>
    <t>1801 ALEXANDER AVE</t>
  </si>
  <si>
    <t>601852078</t>
  </si>
  <si>
    <t>GERBER ENGINEERING INC</t>
  </si>
  <si>
    <t>307 THIRD AVENUE SOUTH #510</t>
  </si>
  <si>
    <t>602735634</t>
  </si>
  <si>
    <t>PARAGON NORTHWEST LLC</t>
  </si>
  <si>
    <t>604549400</t>
  </si>
  <si>
    <t>RESILIENT STRATEGIES LLC</t>
  </si>
  <si>
    <t>1212 BROADWAY STE 700</t>
  </si>
  <si>
    <t>946121941</t>
  </si>
  <si>
    <t>605904485</t>
  </si>
  <si>
    <t>RESILIENT STRATEGIES OF WA LLC</t>
  </si>
  <si>
    <t>604552124</t>
  </si>
  <si>
    <t>HANDS OF PEACE</t>
  </si>
  <si>
    <t>1000 ELM ST</t>
  </si>
  <si>
    <t>600252806</t>
  </si>
  <si>
    <t>601831793</t>
  </si>
  <si>
    <t>PASCO TIRE FACTORY INC</t>
  </si>
  <si>
    <t>ATTN: RYAN WELD</t>
  </si>
  <si>
    <t>2761 DUPORTAIL ST</t>
  </si>
  <si>
    <t>993529124</t>
  </si>
  <si>
    <t>604549912</t>
  </si>
  <si>
    <t>CROSSBORDER SOLUTIONS</t>
  </si>
  <si>
    <t>22916 43RD DR SE</t>
  </si>
  <si>
    <t>980219117</t>
  </si>
  <si>
    <t>604645770</t>
  </si>
  <si>
    <t>NOLA RILEY</t>
  </si>
  <si>
    <t>114 W 1ST ST STE C</t>
  </si>
  <si>
    <t>604650234</t>
  </si>
  <si>
    <t>CITYCUTS INC</t>
  </si>
  <si>
    <t>311 S LINCOLN ST</t>
  </si>
  <si>
    <t>DEBI PIERACCINI</t>
  </si>
  <si>
    <t>985205831</t>
  </si>
  <si>
    <t>604621722</t>
  </si>
  <si>
    <t>BREWING SAVAGE LLC THE</t>
  </si>
  <si>
    <t>WILL SAVAGE</t>
  </si>
  <si>
    <t>12815 NE 124TH ST STE I</t>
  </si>
  <si>
    <t>601883008</t>
  </si>
  <si>
    <t>ROCKEN E RANCH</t>
  </si>
  <si>
    <t>3940 JIM SMITH RD</t>
  </si>
  <si>
    <t>602569712</t>
  </si>
  <si>
    <t>NATURAL PET NW INC</t>
  </si>
  <si>
    <t>212 NE 164TH AVE STE 8</t>
  </si>
  <si>
    <t>602285787</t>
  </si>
  <si>
    <t>TUBS TO GO INC</t>
  </si>
  <si>
    <t>12314 BEVERLY PK RD STE 119</t>
  </si>
  <si>
    <t>604529556</t>
  </si>
  <si>
    <t>DB METHOD THE</t>
  </si>
  <si>
    <t>603014189</t>
  </si>
  <si>
    <t>OSWIN SOUND TEKNIQUES</t>
  </si>
  <si>
    <t>601879803</t>
  </si>
  <si>
    <t>ANSELL HEALTHCARE INC</t>
  </si>
  <si>
    <t>111 WOOD AVE S STE 210</t>
  </si>
  <si>
    <t>601655019</t>
  </si>
  <si>
    <t>CHERRY CITY ELECTRIC A DIVISIO</t>
  </si>
  <si>
    <t>1596 22ND ST SE</t>
  </si>
  <si>
    <t>602951500</t>
  </si>
  <si>
    <t>VEHICLE SERVICE GROUP LLC</t>
  </si>
  <si>
    <t>3005 HIGHLAND PKWY STE 200</t>
  </si>
  <si>
    <t>604975888</t>
  </si>
  <si>
    <t>BLUE BITE LLC</t>
  </si>
  <si>
    <t>121 E 24TH ST</t>
  </si>
  <si>
    <t>602860342</t>
  </si>
  <si>
    <t>INDUSTRIAL MOTION CONTROL LLC</t>
  </si>
  <si>
    <t>15 CORPORATE DR</t>
  </si>
  <si>
    <t>605641377</t>
  </si>
  <si>
    <t>CDS VISUAL</t>
  </si>
  <si>
    <t>605155655</t>
  </si>
  <si>
    <t>604846196</t>
  </si>
  <si>
    <t>DOVER CORPORATION</t>
  </si>
  <si>
    <t>602172659</t>
  </si>
  <si>
    <t>AGAPE CLEANING</t>
  </si>
  <si>
    <t>975 N CARL AVE</t>
  </si>
  <si>
    <t>601796378</t>
  </si>
  <si>
    <t>BREMERTON ADULT HOME 2</t>
  </si>
  <si>
    <t>716 WALLIN ST</t>
  </si>
  <si>
    <t>983102926</t>
  </si>
  <si>
    <t>603255050</t>
  </si>
  <si>
    <t>7637 MARTIN WAY E</t>
  </si>
  <si>
    <t>985165621</t>
  </si>
  <si>
    <t>602249712</t>
  </si>
  <si>
    <t>SERPANOK CONSTRUCTION INC</t>
  </si>
  <si>
    <t>4519 SOUTH ORCHARD ST</t>
  </si>
  <si>
    <t>604549718</t>
  </si>
  <si>
    <t>ETISBEW TECHNOLOGY GROUP INC</t>
  </si>
  <si>
    <t>7300 LONE STAR DR</t>
  </si>
  <si>
    <t>750245712</t>
  </si>
  <si>
    <t>602298345</t>
  </si>
  <si>
    <t>STRAIGHT LINE SIDING &amp; CONSTUC</t>
  </si>
  <si>
    <t>986420445</t>
  </si>
  <si>
    <t>605149347</t>
  </si>
  <si>
    <t>ONE DENTAL</t>
  </si>
  <si>
    <t>2021 NW MYHRE PL STE 107</t>
  </si>
  <si>
    <t>605081637</t>
  </si>
  <si>
    <t>5319 TACOMA MALL BLVD</t>
  </si>
  <si>
    <t>984097072</t>
  </si>
  <si>
    <t>605934848</t>
  </si>
  <si>
    <t>ONE DENTAL TACOMA</t>
  </si>
  <si>
    <t>BRIAN C DALTOSO</t>
  </si>
  <si>
    <t>15809 NE 89TH ST</t>
  </si>
  <si>
    <t>986820701</t>
  </si>
  <si>
    <t>601279733</t>
  </si>
  <si>
    <t>ROCK ROSE FARMS INC</t>
  </si>
  <si>
    <t>10632 E HIGHWAY 2</t>
  </si>
  <si>
    <t>603443582</t>
  </si>
  <si>
    <t>JACKSON WELDING &amp; FABRICATION</t>
  </si>
  <si>
    <t>36202 JACKSON RD E</t>
  </si>
  <si>
    <t>983289755</t>
  </si>
  <si>
    <t>603085684</t>
  </si>
  <si>
    <t>ELK HEIGHTS EXCAVATION LLC</t>
  </si>
  <si>
    <t>22710 SE LAKE FRANCIS RD</t>
  </si>
  <si>
    <t>605246142</t>
  </si>
  <si>
    <t>SLS</t>
  </si>
  <si>
    <t>9014 224TH ST SW</t>
  </si>
  <si>
    <t>980268258</t>
  </si>
  <si>
    <t>604081727</t>
  </si>
  <si>
    <t>IGT CONSTRUCTION INC</t>
  </si>
  <si>
    <t>18404 S REDWOOD ST OFC</t>
  </si>
  <si>
    <t>% JACK LESTER JR</t>
  </si>
  <si>
    <t>993376243</t>
  </si>
  <si>
    <t>602205764</t>
  </si>
  <si>
    <t>P FANCO CONSTRUCTION INC</t>
  </si>
  <si>
    <t>4025 S CASCADE ST</t>
  </si>
  <si>
    <t>601432475</t>
  </si>
  <si>
    <t>GORGE CONSTRUCTION INC</t>
  </si>
  <si>
    <t>604092589</t>
  </si>
  <si>
    <t>NORTH HAVEN STREET</t>
  </si>
  <si>
    <t>31090 1ST PL SW</t>
  </si>
  <si>
    <t>604653972</t>
  </si>
  <si>
    <t>CUBE HUB INC</t>
  </si>
  <si>
    <t>3831 MCCOY DR</t>
  </si>
  <si>
    <t>605044431</t>
  </si>
  <si>
    <t>601279317</t>
  </si>
  <si>
    <t>GIRAFFE GUTTER SERVICE INC</t>
  </si>
  <si>
    <t>601866279</t>
  </si>
  <si>
    <t>SUNBURST ORCHARDS LLC</t>
  </si>
  <si>
    <t>2038 SE 13TH RD O</t>
  </si>
  <si>
    <t>601934879</t>
  </si>
  <si>
    <t>INGLEWOOD AUTO</t>
  </si>
  <si>
    <t>16912 JUANITA DR NE</t>
  </si>
  <si>
    <t>601884662</t>
  </si>
  <si>
    <t>KXPA-AM RADIO</t>
  </si>
  <si>
    <t>40 EXCHANGE PL STE 1010</t>
  </si>
  <si>
    <t>602053597</t>
  </si>
  <si>
    <t>KARI AM RADIO</t>
  </si>
  <si>
    <t>604548225</t>
  </si>
  <si>
    <t>IDOL MINDS LLC DBA DECK NINE G</t>
  </si>
  <si>
    <t>10385 WESTMOOR DR STE 300</t>
  </si>
  <si>
    <t>800212770</t>
  </si>
  <si>
    <t>602017108</t>
  </si>
  <si>
    <t>POSTNET OF SPOKANE INC</t>
  </si>
  <si>
    <t>12128 N DIVISION</t>
  </si>
  <si>
    <t>601568332</t>
  </si>
  <si>
    <t>ISLAND AIR INC</t>
  </si>
  <si>
    <t>605376429</t>
  </si>
  <si>
    <t>ISLAND AIR MAINTENANCE LLC</t>
  </si>
  <si>
    <t>72 AIRPORT CIRCLE DR</t>
  </si>
  <si>
    <t>601810777</t>
  </si>
  <si>
    <t>PATHWAYS PHYSICAL THERAPY INC</t>
  </si>
  <si>
    <t>6007 119TH AVE E</t>
  </si>
  <si>
    <t>602076251</t>
  </si>
  <si>
    <t>INFICON INC</t>
  </si>
  <si>
    <t>2 TECHNOLOGY PL</t>
  </si>
  <si>
    <t>130570000</t>
  </si>
  <si>
    <t>602885648</t>
  </si>
  <si>
    <t>LUKES CARPET LLC</t>
  </si>
  <si>
    <t>8438 W GAGE BLVD</t>
  </si>
  <si>
    <t>601831128</t>
  </si>
  <si>
    <t>CASTLE HILL ASSOCIATES</t>
  </si>
  <si>
    <t>601710184</t>
  </si>
  <si>
    <t>CONSECO SERVICES LLC</t>
  </si>
  <si>
    <t>602926031</t>
  </si>
  <si>
    <t>MARINETEC US LLC</t>
  </si>
  <si>
    <t>401 34TH ST STE A</t>
  </si>
  <si>
    <t>982214606</t>
  </si>
  <si>
    <t>601882570</t>
  </si>
  <si>
    <t>RICHARD FOGARTY</t>
  </si>
  <si>
    <t>399 HARRIER HILL RD</t>
  </si>
  <si>
    <t>601808904</t>
  </si>
  <si>
    <t>GYNEX CORPORATION</t>
  </si>
  <si>
    <t>980733189</t>
  </si>
  <si>
    <t>601881639</t>
  </si>
  <si>
    <t>EQUESTRIAN CENTRE OF GIG HARBO</t>
  </si>
  <si>
    <t>601834566</t>
  </si>
  <si>
    <t>DRAIN SURGEON THE</t>
  </si>
  <si>
    <t>604652308</t>
  </si>
  <si>
    <t>K C I INCORPORATED DBA KCI CON</t>
  </si>
  <si>
    <t>1639 GUINOTTE AVE</t>
  </si>
  <si>
    <t>STEPHEN WINFREY</t>
  </si>
  <si>
    <t>641201469</t>
  </si>
  <si>
    <t>601876191</t>
  </si>
  <si>
    <t>CONCRETE CUTTERS INC</t>
  </si>
  <si>
    <t>990210760</t>
  </si>
  <si>
    <t>601878209</t>
  </si>
  <si>
    <t>SAZAN GROUP</t>
  </si>
  <si>
    <t>600 STEWART ST #1400</t>
  </si>
  <si>
    <t>981011260</t>
  </si>
  <si>
    <t>603102091</t>
  </si>
  <si>
    <t>YAVAR LLC</t>
  </si>
  <si>
    <t>601481073</t>
  </si>
  <si>
    <t>DAVIS SALES LTD</t>
  </si>
  <si>
    <t>604412968</t>
  </si>
  <si>
    <t>DJ HANDYMAN LLC</t>
  </si>
  <si>
    <t>4859 123RD PL SE</t>
  </si>
  <si>
    <t>980062847</t>
  </si>
  <si>
    <t>604411929</t>
  </si>
  <si>
    <t>HOWARD HILLS INC</t>
  </si>
  <si>
    <t>1212 TURNER RD</t>
  </si>
  <si>
    <t>993479611</t>
  </si>
  <si>
    <t>602293913</t>
  </si>
  <si>
    <t>FIFE MOTEL</t>
  </si>
  <si>
    <t>601858359</t>
  </si>
  <si>
    <t>PAGEMAX</t>
  </si>
  <si>
    <t>601 S KING STREET #203</t>
  </si>
  <si>
    <t>601881555</t>
  </si>
  <si>
    <t>SPIRITUAL EXERCISES IN</t>
  </si>
  <si>
    <t>602889448</t>
  </si>
  <si>
    <t>WARD CONSTRUCTION LLC</t>
  </si>
  <si>
    <t>2903 112TH AVE E</t>
  </si>
  <si>
    <t>983721884</t>
  </si>
  <si>
    <t>601847906</t>
  </si>
  <si>
    <t>CRITICAL MATERIALS INC</t>
  </si>
  <si>
    <t>601912677</t>
  </si>
  <si>
    <t>MR WHO GREENS CORP</t>
  </si>
  <si>
    <t>PO BOX 11155</t>
  </si>
  <si>
    <t>985081155</t>
  </si>
  <si>
    <t>601880256</t>
  </si>
  <si>
    <t>FENCEMAN THE</t>
  </si>
  <si>
    <t>2808 NE BURTON RD</t>
  </si>
  <si>
    <t>601883777</t>
  </si>
  <si>
    <t>EL ROSARIO RANCH</t>
  </si>
  <si>
    <t>601875985</t>
  </si>
  <si>
    <t>BERGELECTRIC CORP</t>
  </si>
  <si>
    <t>3182 LIONSHEAD AVE</t>
  </si>
  <si>
    <t>603435386</t>
  </si>
  <si>
    <t>CHAMBERS BAY DISTILLERY</t>
  </si>
  <si>
    <t>2013 70TH AVE W</t>
  </si>
  <si>
    <t>601879880</t>
  </si>
  <si>
    <t>KERWIN LANDSCAPING INC</t>
  </si>
  <si>
    <t>610 DALEY ST</t>
  </si>
  <si>
    <t>APT H</t>
  </si>
  <si>
    <t>980203000</t>
  </si>
  <si>
    <t>601859671</t>
  </si>
  <si>
    <t>WILLIAMS HEATING INC</t>
  </si>
  <si>
    <t>602036435</t>
  </si>
  <si>
    <t>OLYMPIC REALTY 2000 INC</t>
  </si>
  <si>
    <t>601831720</t>
  </si>
  <si>
    <t>KATTAU CONSTRUCTION</t>
  </si>
  <si>
    <t>3103 MT PLEASANT RD</t>
  </si>
  <si>
    <t>605008732</t>
  </si>
  <si>
    <t>DELI THE</t>
  </si>
  <si>
    <t>BLDG LP 12</t>
  </si>
  <si>
    <t>18000 INTERNATIONAL BLVD S</t>
  </si>
  <si>
    <t>600474060</t>
  </si>
  <si>
    <t>TOWN &amp; COUNTRY FENCE CO OF ORE</t>
  </si>
  <si>
    <t>603122437</t>
  </si>
  <si>
    <t>RETAIL VOODOO LLC</t>
  </si>
  <si>
    <t>602313622</t>
  </si>
  <si>
    <t>JAMES SCHULTZ HARDWOOD FLOORIN</t>
  </si>
  <si>
    <t>532 VALENTINE AVE</t>
  </si>
  <si>
    <t>601268025</t>
  </si>
  <si>
    <t>WILLIS CARPENTRY</t>
  </si>
  <si>
    <t>301 S ANDERSON ST</t>
  </si>
  <si>
    <t>989263803</t>
  </si>
  <si>
    <t>602055200</t>
  </si>
  <si>
    <t>MCCORMICK INDUSTRIAL ABATEMENT</t>
  </si>
  <si>
    <t>1421 E 9TH STREET</t>
  </si>
  <si>
    <t>601881454</t>
  </si>
  <si>
    <t>MOTUS PHYSICAL THERAPY</t>
  </si>
  <si>
    <t>20109 AURORA AVE N STE 105</t>
  </si>
  <si>
    <t>601854199</t>
  </si>
  <si>
    <t>AL NAZARALI &amp; ASSOCIATES INC</t>
  </si>
  <si>
    <t>99 SOUTH ALMADEN BLVDSTE 600</t>
  </si>
  <si>
    <t>605103885</t>
  </si>
  <si>
    <t>GRACE LOVERA ROBERTS INSURANCE</t>
  </si>
  <si>
    <t>339 KIRKLAND AVE STE F</t>
  </si>
  <si>
    <t>602691301</t>
  </si>
  <si>
    <t>CHERRY WALLCOVERING LLC</t>
  </si>
  <si>
    <t>2909 S 19TH ST</t>
  </si>
  <si>
    <t>984052430</t>
  </si>
  <si>
    <t>600647391</t>
  </si>
  <si>
    <t>ATS AUTOMATION INC</t>
  </si>
  <si>
    <t>450 SHATTUCK AVE S STE 100</t>
  </si>
  <si>
    <t>601766280</t>
  </si>
  <si>
    <t>691 HORSESHOE BEND RD</t>
  </si>
  <si>
    <t>986132309</t>
  </si>
  <si>
    <t>602524813</t>
  </si>
  <si>
    <t>MASON COUNTY EXCAVATING,INC.</t>
  </si>
  <si>
    <t>30 E WILCHAR BLVD</t>
  </si>
  <si>
    <t>604657708</t>
  </si>
  <si>
    <t>LAKESIDE ESPRESSO LLC</t>
  </si>
  <si>
    <t>30 E WILLCHAR BLVD</t>
  </si>
  <si>
    <t>985847335</t>
  </si>
  <si>
    <t>602924718</t>
  </si>
  <si>
    <t>HOPE GUEST HOME</t>
  </si>
  <si>
    <t>915 S 7TH</t>
  </si>
  <si>
    <t>601791428</t>
  </si>
  <si>
    <t>HIGHWAY 16 MINI STORAGE LLC</t>
  </si>
  <si>
    <t>983351267</t>
  </si>
  <si>
    <t>604205462</t>
  </si>
  <si>
    <t>MARPO CONSTRUCTION &amp; REMODELIN</t>
  </si>
  <si>
    <t>15125 CARTER LOOP SE</t>
  </si>
  <si>
    <t>603537739</t>
  </si>
  <si>
    <t>COLUMBIA GORGE EXCAVATION LLC</t>
  </si>
  <si>
    <t>132 COUGAR CREEK RD</t>
  </si>
  <si>
    <t>605276421</t>
  </si>
  <si>
    <t>MT RAINIER CONCRETE LLC</t>
  </si>
  <si>
    <t>8605 431ST STREET CT E</t>
  </si>
  <si>
    <t>601797243</t>
  </si>
  <si>
    <t>CONSTRUCTION UNLIMITED INCORP</t>
  </si>
  <si>
    <t>13853 BAYVIEW RD</t>
  </si>
  <si>
    <t>982738248</t>
  </si>
  <si>
    <t>604331172</t>
  </si>
  <si>
    <t>MCKINLEY TAX SERVICE</t>
  </si>
  <si>
    <t>984023909</t>
  </si>
  <si>
    <t>604659829</t>
  </si>
  <si>
    <t>SEATTLE CITY PAINTING LLC</t>
  </si>
  <si>
    <t>11142 PAINE FIELD WAY</t>
  </si>
  <si>
    <t>601874266</t>
  </si>
  <si>
    <t>VANLIEROP GARDEN MARKET LTD</t>
  </si>
  <si>
    <t>1020 RYAN AVE</t>
  </si>
  <si>
    <t>601880398</t>
  </si>
  <si>
    <t>KALEIDOSCOPE SCHOOL</t>
  </si>
  <si>
    <t>3213 W WHEELER ST BOX 167</t>
  </si>
  <si>
    <t>981993921</t>
  </si>
  <si>
    <t>605360438</t>
  </si>
  <si>
    <t>WHISKEY &amp; WAFFLES</t>
  </si>
  <si>
    <t>601886537</t>
  </si>
  <si>
    <t>KORTE CONSTRUCTION COMPANY</t>
  </si>
  <si>
    <t>12441 US HWY 40</t>
  </si>
  <si>
    <t>62249</t>
  </si>
  <si>
    <t>601120312</t>
  </si>
  <si>
    <t>SONOSITE INC</t>
  </si>
  <si>
    <t>21919 30TH DRIVE SE</t>
  </si>
  <si>
    <t>980213904</t>
  </si>
  <si>
    <t>603142713</t>
  </si>
  <si>
    <t>SONOSITE MANUFACTURING LLC</t>
  </si>
  <si>
    <t>21919 30TH DR SE</t>
  </si>
  <si>
    <t>601882305</t>
  </si>
  <si>
    <t>ACC COLLISION</t>
  </si>
  <si>
    <t>28120 HWY 410 STE B-9 &amp; B-10</t>
  </si>
  <si>
    <t>604641965</t>
  </si>
  <si>
    <t>VARIANT BIO INC</t>
  </si>
  <si>
    <t>601868429</t>
  </si>
  <si>
    <t>ROTHEM INN</t>
  </si>
  <si>
    <t>8602 S HOSMER ST</t>
  </si>
  <si>
    <t>601064137</t>
  </si>
  <si>
    <t>PUGET SOUND ACCOUNTANCY CORP</t>
  </si>
  <si>
    <t>1604 HEWITT AVE STE 308</t>
  </si>
  <si>
    <t>601783431</t>
  </si>
  <si>
    <t>7456 CORPORATION</t>
  </si>
  <si>
    <t>602243908</t>
  </si>
  <si>
    <t>HIGHLINE PAVEMENT MAINTENANCE</t>
  </si>
  <si>
    <t>601604689</t>
  </si>
  <si>
    <t>HILLTOP ARTISTS IN RESIDENCE</t>
  </si>
  <si>
    <t>PO BOX 6829</t>
  </si>
  <si>
    <t>603573422</t>
  </si>
  <si>
    <t>SYNERGY ELECTRIC &amp; TECHNOLOGY</t>
  </si>
  <si>
    <t>6714 77TH AVE CT NW</t>
  </si>
  <si>
    <t>602107575</t>
  </si>
  <si>
    <t>TREASURE VALLEY COFFEE COMPANY</t>
  </si>
  <si>
    <t>602125048</t>
  </si>
  <si>
    <t>PO BOX 40254</t>
  </si>
  <si>
    <t>603073437</t>
  </si>
  <si>
    <t>MAGFORCE ELECTRIC INC</t>
  </si>
  <si>
    <t>5024 168TH AVE E</t>
  </si>
  <si>
    <t>983919138</t>
  </si>
  <si>
    <t>602974661</t>
  </si>
  <si>
    <t>STEPHEN HORN INSURANCE SERVICE</t>
  </si>
  <si>
    <t>1470 AURA WAY</t>
  </si>
  <si>
    <t>DEBBY HASLEM</t>
  </si>
  <si>
    <t>940245609</t>
  </si>
  <si>
    <t>601885526</t>
  </si>
  <si>
    <t>FOX NEWS NETWORK LLC</t>
  </si>
  <si>
    <t>FLOOR 13</t>
  </si>
  <si>
    <t>1211 AVE OF THE AMERICAS</t>
  </si>
  <si>
    <t>NEW_YORK</t>
  </si>
  <si>
    <t>601884507</t>
  </si>
  <si>
    <t>ALL FIVE LANDSCAPING</t>
  </si>
  <si>
    <t>179803 W JOHNSON RD</t>
  </si>
  <si>
    <t>601825210</t>
  </si>
  <si>
    <t>CUSTOM INTERFACE INC</t>
  </si>
  <si>
    <t>604623993</t>
  </si>
  <si>
    <t>BUILDOUT INC</t>
  </si>
  <si>
    <t>604651890</t>
  </si>
  <si>
    <t>BARRETT GROUP THE</t>
  </si>
  <si>
    <t>ATTN SARAH COVENEY</t>
  </si>
  <si>
    <t>605576627</t>
  </si>
  <si>
    <t>BLUE BOX STORAGE LLC</t>
  </si>
  <si>
    <t>970622176</t>
  </si>
  <si>
    <t>603153658</t>
  </si>
  <si>
    <t>NW TEL LLC</t>
  </si>
  <si>
    <t>2010 PARK LN</t>
  </si>
  <si>
    <t>604152288</t>
  </si>
  <si>
    <t>PACIONIS DOWNTOWN LLC</t>
  </si>
  <si>
    <t>606 S 1ST ST</t>
  </si>
  <si>
    <t>604630289</t>
  </si>
  <si>
    <t>ORCA COMMUNICATION CONSULTANTS</t>
  </si>
  <si>
    <t>2022 PARK LN</t>
  </si>
  <si>
    <t>601881866</t>
  </si>
  <si>
    <t>NOVITO CONSTRUCTION INC</t>
  </si>
  <si>
    <t>11229 16TH AVE SW</t>
  </si>
  <si>
    <t>601878794</t>
  </si>
  <si>
    <t>JULIES LICENSING SERVICE INC</t>
  </si>
  <si>
    <t>1331 BROADWAY</t>
  </si>
  <si>
    <t>601878379</t>
  </si>
  <si>
    <t>WRECKING BALL DEMOLITION LLC</t>
  </si>
  <si>
    <t>3310 CHESTNUT ST</t>
  </si>
  <si>
    <t>604639847</t>
  </si>
  <si>
    <t>A&amp;L DELIVERY INC</t>
  </si>
  <si>
    <t>200 MILTON WAY UNIT C</t>
  </si>
  <si>
    <t>601434833</t>
  </si>
  <si>
    <t>HARDWOOD INDUSTRIES INC</t>
  </si>
  <si>
    <t>20548 SW WILDROSE PL</t>
  </si>
  <si>
    <t>601861250</t>
  </si>
  <si>
    <t>A &amp; D MECHANICAL</t>
  </si>
  <si>
    <t>9726 WATER WORKS RD</t>
  </si>
  <si>
    <t>982716311</t>
  </si>
  <si>
    <t>602301872</t>
  </si>
  <si>
    <t>1237 S JACKSON ST STE E</t>
  </si>
  <si>
    <t>981441908</t>
  </si>
  <si>
    <t>604651323</t>
  </si>
  <si>
    <t>MAMMA MIAS RESTARAUNT</t>
  </si>
  <si>
    <t>420 FRANCIS AVE</t>
  </si>
  <si>
    <t>603533902</t>
  </si>
  <si>
    <t>WON CONSTRUCTION</t>
  </si>
  <si>
    <t>601912544</t>
  </si>
  <si>
    <t>IDC RESEARCH INC</t>
  </si>
  <si>
    <t>603531986</t>
  </si>
  <si>
    <t>MASTER AUTO SERVICE</t>
  </si>
  <si>
    <t>1023 W ROSE ST</t>
  </si>
  <si>
    <t>993621767</t>
  </si>
  <si>
    <t>602796941</t>
  </si>
  <si>
    <t>YELM FAMILY DENTISTRY</t>
  </si>
  <si>
    <t>PO BOX 5350</t>
  </si>
  <si>
    <t>601884007</t>
  </si>
  <si>
    <t>KLAVEANO BROTHERS JOINT VENTUR</t>
  </si>
  <si>
    <t>602007959</t>
  </si>
  <si>
    <t>PRIORITY 1 CLEANING INC</t>
  </si>
  <si>
    <t>ATTN ROB NELLY CPA</t>
  </si>
  <si>
    <t>803 NE 98TH CT</t>
  </si>
  <si>
    <t>601854937</t>
  </si>
  <si>
    <t>GOLDEN HOUSE CHINESE CUISINE</t>
  </si>
  <si>
    <t>12030 MUKILTEO SPEEDWAY</t>
  </si>
  <si>
    <t>603560493</t>
  </si>
  <si>
    <t>HSING MEI LLC</t>
  </si>
  <si>
    <t>17215 12TH PL W</t>
  </si>
  <si>
    <t>980378221</t>
  </si>
  <si>
    <t>605867168</t>
  </si>
  <si>
    <t>HAKKA HOUSE</t>
  </si>
  <si>
    <t>ATTN CHARLEY H LEE</t>
  </si>
  <si>
    <t>604154779</t>
  </si>
  <si>
    <t>CARR</t>
  </si>
  <si>
    <t>10465 PARK MEADOWS DR STE 205</t>
  </si>
  <si>
    <t>801245321</t>
  </si>
  <si>
    <t>604537026</t>
  </si>
  <si>
    <t>DL CONSULTING WA INC</t>
  </si>
  <si>
    <t>602952101</t>
  </si>
  <si>
    <t>BELLINGHAM CAPITAL MANAGEMENT</t>
  </si>
  <si>
    <t>316 E MCLEOD ST SUITE 105</t>
  </si>
  <si>
    <t>604548938</t>
  </si>
  <si>
    <t>CA ONE TECH CLOUD INC</t>
  </si>
  <si>
    <t>180 MARTINGALE DR</t>
  </si>
  <si>
    <t>945396354</t>
  </si>
  <si>
    <t>604580958</t>
  </si>
  <si>
    <t>IMA HOUSE &amp; MEMORY CARE LLC</t>
  </si>
  <si>
    <t>12432 44TH DR SE</t>
  </si>
  <si>
    <t>982089002</t>
  </si>
  <si>
    <t>601886553</t>
  </si>
  <si>
    <t>CEMCO</t>
  </si>
  <si>
    <t>ATTN JESSICA CARRILLO</t>
  </si>
  <si>
    <t>263 N COVINA LN</t>
  </si>
  <si>
    <t>604532174</t>
  </si>
  <si>
    <t>SIMPLYX INC</t>
  </si>
  <si>
    <t>4755 FAUNTLEROY WA</t>
  </si>
  <si>
    <t>APT S409</t>
  </si>
  <si>
    <t>981164503</t>
  </si>
  <si>
    <t>604714346</t>
  </si>
  <si>
    <t>MOUNTAINLAND SUPPLY COMPANY</t>
  </si>
  <si>
    <t>KIMBERLY LABRUM</t>
  </si>
  <si>
    <t>840590010</t>
  </si>
  <si>
    <t>604591401</t>
  </si>
  <si>
    <t>BARNEYS PLUMBING &amp; SEWER</t>
  </si>
  <si>
    <t>22513 92ND ST E</t>
  </si>
  <si>
    <t>604621269</t>
  </si>
  <si>
    <t>HASURA INC</t>
  </si>
  <si>
    <t>3260 HILLVIEW AVE</t>
  </si>
  <si>
    <t>943041220</t>
  </si>
  <si>
    <t>600233458</t>
  </si>
  <si>
    <t>PAM CONSTRUCTION CO INC</t>
  </si>
  <si>
    <t>10713 189TH AVE NE</t>
  </si>
  <si>
    <t>604625485</t>
  </si>
  <si>
    <t>MAXIMUS GLOBAL INC</t>
  </si>
  <si>
    <t>1300 SYLVAN WAY</t>
  </si>
  <si>
    <t>983103401</t>
  </si>
  <si>
    <t>604918913</t>
  </si>
  <si>
    <t>MGI ENTERTAINMENT</t>
  </si>
  <si>
    <t>604632736</t>
  </si>
  <si>
    <t>BOOMBOX</t>
  </si>
  <si>
    <t>1302 EAST 32ND STREET</t>
  </si>
  <si>
    <t>604604262</t>
  </si>
  <si>
    <t>ELEVAT3 LLC</t>
  </si>
  <si>
    <t>2100 WEST LOOP S STE 200</t>
  </si>
  <si>
    <t>770273598</t>
  </si>
  <si>
    <t>604654041</t>
  </si>
  <si>
    <t>KNOTTY GIRLZ</t>
  </si>
  <si>
    <t>6802 S LINKE RD</t>
  </si>
  <si>
    <t>604661346</t>
  </si>
  <si>
    <t>REDARC CORPORATION</t>
  </si>
  <si>
    <t>604644895</t>
  </si>
  <si>
    <t>LVMH FRAGRANCE BRANDS US LLC</t>
  </si>
  <si>
    <t>2 TOWER CENTER BLVD FL 19</t>
  </si>
  <si>
    <t>604572246</t>
  </si>
  <si>
    <t>ATWOOD &amp; ASSOCIATES CPAS PS</t>
  </si>
  <si>
    <t>604526712</t>
  </si>
  <si>
    <t>SUPREME LIVING LLC</t>
  </si>
  <si>
    <t>1420 MARVIN RD NE STE C347</t>
  </si>
  <si>
    <t>602687739</t>
  </si>
  <si>
    <t>GELOSO BEVERAGE GROUP LLC</t>
  </si>
  <si>
    <t>200 MILE CROSSING BLVD STE 2</t>
  </si>
  <si>
    <t>146246241</t>
  </si>
  <si>
    <t>604887883</t>
  </si>
  <si>
    <t>ENDURA CRAFT LLC</t>
  </si>
  <si>
    <t>15466 141ST PL SE</t>
  </si>
  <si>
    <t>980586364</t>
  </si>
  <si>
    <t>604539774</t>
  </si>
  <si>
    <t>NEXTGEN CLIMATE ACTION</t>
  </si>
  <si>
    <t>MARVIN NIM</t>
  </si>
  <si>
    <t>111 SUTTER ST FL 10</t>
  </si>
  <si>
    <t>941044527</t>
  </si>
  <si>
    <t>604601532</t>
  </si>
  <si>
    <t>N5 ARCHITECTURE LLC</t>
  </si>
  <si>
    <t>4200 STONE WAY N</t>
  </si>
  <si>
    <t>604661700</t>
  </si>
  <si>
    <t>PRESBYTERIAN MEDICAL SERVICES</t>
  </si>
  <si>
    <t>KENT MOSBRUCKER</t>
  </si>
  <si>
    <t>1422 PASEO DE PERALTA FRNT</t>
  </si>
  <si>
    <t>875014392</t>
  </si>
  <si>
    <t>604641085</t>
  </si>
  <si>
    <t>HOPE FAMILY CHILDCARE LLC</t>
  </si>
  <si>
    <t>11677 SE 217TH PL</t>
  </si>
  <si>
    <t>980313980</t>
  </si>
  <si>
    <t>604495159</t>
  </si>
  <si>
    <t>MOORE GLASS CO</t>
  </si>
  <si>
    <t>9216 176TH AVE SW</t>
  </si>
  <si>
    <t>985797508</t>
  </si>
  <si>
    <t>601707423</t>
  </si>
  <si>
    <t>PROVIDENT FUNDING ASSOCIATES</t>
  </si>
  <si>
    <t>604826201</t>
  </si>
  <si>
    <t>PROVITECH SOLUTIONS LLC</t>
  </si>
  <si>
    <t>601875551</t>
  </si>
  <si>
    <t>NORTHERN CONST &amp; REMODEL INC</t>
  </si>
  <si>
    <t>RANDAL S BARBER, PRES</t>
  </si>
  <si>
    <t>4404 MERIDIAN AVE N</t>
  </si>
  <si>
    <t>601875187</t>
  </si>
  <si>
    <t>NORTH TACOMA COOPERATIVE PRESC</t>
  </si>
  <si>
    <t>2615 N ADAMS ST</t>
  </si>
  <si>
    <t>984075814</t>
  </si>
  <si>
    <t>601866766</t>
  </si>
  <si>
    <t>JD &amp; SN INC</t>
  </si>
  <si>
    <t>1555 S PILGRIM</t>
  </si>
  <si>
    <t>602502002</t>
  </si>
  <si>
    <t>ACCESS GENTLE MOVING</t>
  </si>
  <si>
    <t>16220 193RD AVE SE</t>
  </si>
  <si>
    <t>604275037</t>
  </si>
  <si>
    <t>ANTHEIA OLIVES &amp; AGRICULTURE</t>
  </si>
  <si>
    <t>218 GRIFFITH RANCH RD</t>
  </si>
  <si>
    <t>988318959</t>
  </si>
  <si>
    <t>602019016</t>
  </si>
  <si>
    <t>PREDICTABLE ASSETS INC</t>
  </si>
  <si>
    <t>604541570</t>
  </si>
  <si>
    <t>ZENLAYER INC</t>
  </si>
  <si>
    <t>21700 COPLEY DR STE 350</t>
  </si>
  <si>
    <t>917655499</t>
  </si>
  <si>
    <t>601887646</t>
  </si>
  <si>
    <t>WORLDSTRIDES</t>
  </si>
  <si>
    <t>701 E WATER ST STE 200</t>
  </si>
  <si>
    <t>602833990</t>
  </si>
  <si>
    <t>FOLWEILER CHIROPRACTIC</t>
  </si>
  <si>
    <t>10564 5TH AVE NE STE 202</t>
  </si>
  <si>
    <t>602216977</t>
  </si>
  <si>
    <t>LAGOM ENTERPRISES LLC</t>
  </si>
  <si>
    <t>705 10TH AVE</t>
  </si>
  <si>
    <t>983548815</t>
  </si>
  <si>
    <t>601886185</t>
  </si>
  <si>
    <t>WINDERMERE/CREST REALTY CO</t>
  </si>
  <si>
    <t>401 NE 3RD AVE</t>
  </si>
  <si>
    <t>604526697</t>
  </si>
  <si>
    <t>MORGAN LOGISTICS LLC</t>
  </si>
  <si>
    <t>7098 N MARINE DR</t>
  </si>
  <si>
    <t>SHELLEY MENTZER</t>
  </si>
  <si>
    <t>972036453</t>
  </si>
  <si>
    <t>604538364</t>
  </si>
  <si>
    <t>PODIUM EDUCATION INC</t>
  </si>
  <si>
    <t>1512 S CONGRESS AVE STE 200</t>
  </si>
  <si>
    <t>787042437</t>
  </si>
  <si>
    <t>604238989</t>
  </si>
  <si>
    <t>JR CONSTRUCTION HANDYMAN LLC</t>
  </si>
  <si>
    <t>3301 1ST ST</t>
  </si>
  <si>
    <t>604653299</t>
  </si>
  <si>
    <t>CLAREMONT MCKENNA COLLEGE</t>
  </si>
  <si>
    <t>601886536</t>
  </si>
  <si>
    <t>WALINGA INCORPORATED</t>
  </si>
  <si>
    <t>1190 ELECTRIC AVE</t>
  </si>
  <si>
    <t>601872278</t>
  </si>
  <si>
    <t>NORTHWEST POOL COVERS LLC</t>
  </si>
  <si>
    <t>PO BOX 6397</t>
  </si>
  <si>
    <t>980080397</t>
  </si>
  <si>
    <t>604551229</t>
  </si>
  <si>
    <t>CERENADE</t>
  </si>
  <si>
    <t>9800 S LA CIENEGA BLVD STE 411</t>
  </si>
  <si>
    <t>903014439</t>
  </si>
  <si>
    <t>604119049</t>
  </si>
  <si>
    <t>UPPER LEFT ELECTRIC LLC</t>
  </si>
  <si>
    <t>105 BENSON CREST</t>
  </si>
  <si>
    <t>983638347</t>
  </si>
  <si>
    <t>604662330</t>
  </si>
  <si>
    <t>APG AVIONICS LLC</t>
  </si>
  <si>
    <t>2126 HAMILTON DR STE 260</t>
  </si>
  <si>
    <t>762262815</t>
  </si>
  <si>
    <t>601868830</t>
  </si>
  <si>
    <t>STILEY &amp; CIKUTOVICH PLLC</t>
  </si>
  <si>
    <t>1408 W BROADWAY AVE</t>
  </si>
  <si>
    <t>601878277</t>
  </si>
  <si>
    <t>E Z CHECK CASH INC</t>
  </si>
  <si>
    <t>19019 INTERNATIONAL BLVD S</t>
  </si>
  <si>
    <t>601886389</t>
  </si>
  <si>
    <t>FRED NORDQUIST</t>
  </si>
  <si>
    <t>307 JONES RD</t>
  </si>
  <si>
    <t>985969525</t>
  </si>
  <si>
    <t>601558014</t>
  </si>
  <si>
    <t>DENNIS DOW CONCRETE FINISHING</t>
  </si>
  <si>
    <t>16-74TH ST SW</t>
  </si>
  <si>
    <t>602681256</t>
  </si>
  <si>
    <t>BIRDWELL MACHINE LLC</t>
  </si>
  <si>
    <t>1420 80TH ST SE, STE D</t>
  </si>
  <si>
    <t>601379654</t>
  </si>
  <si>
    <t>JAMI ENTERPRISES INC</t>
  </si>
  <si>
    <t>2279 N BAUMAN RD</t>
  </si>
  <si>
    <t>603074948</t>
  </si>
  <si>
    <t>S &amp; K GLOBAL SOLUTIONS LLC</t>
  </si>
  <si>
    <t>60366 OLD HIGHWAY 93 STE G</t>
  </si>
  <si>
    <t>ST IGNATIUS</t>
  </si>
  <si>
    <t>59865</t>
  </si>
  <si>
    <t>604651336</t>
  </si>
  <si>
    <t>S &amp; K MISSION SUPPORT LLC</t>
  </si>
  <si>
    <t>63066 OLD HIGHWAY 93 STE M</t>
  </si>
  <si>
    <t>SAINT IGNATIUS</t>
  </si>
  <si>
    <t>598659008</t>
  </si>
  <si>
    <t>604644396</t>
  </si>
  <si>
    <t>INTERNATIONAL TOWERS LLC</t>
  </si>
  <si>
    <t>63066 OLD HIGHWAY 93 STE I-2</t>
  </si>
  <si>
    <t>605755158</t>
  </si>
  <si>
    <t>S&amp;K DESIGN BUILD LLC</t>
  </si>
  <si>
    <t>63066 OLD HIGHWAY 93</t>
  </si>
  <si>
    <t>602177390</t>
  </si>
  <si>
    <t>132 SLOTCAR</t>
  </si>
  <si>
    <t>5610 N 40TH ST</t>
  </si>
  <si>
    <t>984072702</t>
  </si>
  <si>
    <t>604494215</t>
  </si>
  <si>
    <t>CHS SERVICES INC</t>
  </si>
  <si>
    <t>2434 103RD AVE SE</t>
  </si>
  <si>
    <t>982585200</t>
  </si>
  <si>
    <t>601879046</t>
  </si>
  <si>
    <t>SHO AIR INTERNATIONAL INC</t>
  </si>
  <si>
    <t>602437950</t>
  </si>
  <si>
    <t>TRINITY FITNESS INC DBA X GYM</t>
  </si>
  <si>
    <t>10724 NE 38TH PL</t>
  </si>
  <si>
    <t>601771753</t>
  </si>
  <si>
    <t>AIRE PRO INCORPORATED</t>
  </si>
  <si>
    <t>2921 MERIDIAN AVE E</t>
  </si>
  <si>
    <t>602086822</t>
  </si>
  <si>
    <t>SCHUMACHER ELECTRIC INC</t>
  </si>
  <si>
    <t>985419755</t>
  </si>
  <si>
    <t>601888841</t>
  </si>
  <si>
    <t>ON-GUARD MINI STORAGE WEST OLY</t>
  </si>
  <si>
    <t>602822868</t>
  </si>
  <si>
    <t>ON GUARD MINI STORAGE YAKIMA</t>
  </si>
  <si>
    <t>602822859</t>
  </si>
  <si>
    <t>ON GUARD MINI STORAGE RICHLAND</t>
  </si>
  <si>
    <t>602822875</t>
  </si>
  <si>
    <t>ON GUARD MINI STORAGE TUMWATER</t>
  </si>
  <si>
    <t>601699582</t>
  </si>
  <si>
    <t>SEATTLE SAFETY LLC</t>
  </si>
  <si>
    <t>4502 B ST NW #1</t>
  </si>
  <si>
    <t>602046666</t>
  </si>
  <si>
    <t>GROUND EFFECTS LANDSCAPING INC</t>
  </si>
  <si>
    <t>602426300</t>
  </si>
  <si>
    <t>GREEN TURF LANDSCAPING</t>
  </si>
  <si>
    <t>604540661</t>
  </si>
  <si>
    <t>MEDICAL RESEARCH NETWORK INC</t>
  </si>
  <si>
    <t>540 LAKE COOOK ROAD STE 400</t>
  </si>
  <si>
    <t>601886551</t>
  </si>
  <si>
    <t>HAIR PLUS BEAUTY SUPPLY &amp; SALO</t>
  </si>
  <si>
    <t>8012 S TACOMA WAY STE 41A</t>
  </si>
  <si>
    <t>601856561</t>
  </si>
  <si>
    <t>VERNON PUBLICATIONS LLC</t>
  </si>
  <si>
    <t>602109824</t>
  </si>
  <si>
    <t>VANPUTTEN SEPTIC</t>
  </si>
  <si>
    <t>16677 BRADLEY RD</t>
  </si>
  <si>
    <t>982329798</t>
  </si>
  <si>
    <t>601846826</t>
  </si>
  <si>
    <t>SMITH &amp; MORRISON FARMS LLC</t>
  </si>
  <si>
    <t>604610641</t>
  </si>
  <si>
    <t>OCAMPO GENERAL CONTRACTOR LLC</t>
  </si>
  <si>
    <t>32911 39TH AVE SW</t>
  </si>
  <si>
    <t>980232620</t>
  </si>
  <si>
    <t>604533791</t>
  </si>
  <si>
    <t>THE STAHL AGENCY INC</t>
  </si>
  <si>
    <t>676 WOODLAND SQ LOOP SE #301W</t>
  </si>
  <si>
    <t>985031082</t>
  </si>
  <si>
    <t>604552713</t>
  </si>
  <si>
    <t>MORSECORP INC</t>
  </si>
  <si>
    <t>101 MAIN STREET</t>
  </si>
  <si>
    <t>601854391</t>
  </si>
  <si>
    <t>PSR COMPANY</t>
  </si>
  <si>
    <t>990370244</t>
  </si>
  <si>
    <t>605325152</t>
  </si>
  <si>
    <t>FLEO INC</t>
  </si>
  <si>
    <t>604200451</t>
  </si>
  <si>
    <t>RLS CONSTRUCTION LLC</t>
  </si>
  <si>
    <t>602707465</t>
  </si>
  <si>
    <t>NAILS CENTER &amp; TANNING</t>
  </si>
  <si>
    <t>ATTN: DOANH-TRIET TAN HA</t>
  </si>
  <si>
    <t>6307 60TH ST W</t>
  </si>
  <si>
    <t>984672194</t>
  </si>
  <si>
    <t>604652394</t>
  </si>
  <si>
    <t>SM CONCRETE CONSTRUCTION LLC</t>
  </si>
  <si>
    <t>17604 72ND AVE E</t>
  </si>
  <si>
    <t>983752302</t>
  </si>
  <si>
    <t>601889351</t>
  </si>
  <si>
    <t>ACCOMODATIONS PLUS INC</t>
  </si>
  <si>
    <t>11807 NE 112TH ST</t>
  </si>
  <si>
    <t>603189416</t>
  </si>
  <si>
    <t>APLUS HOUSING</t>
  </si>
  <si>
    <t>601871056</t>
  </si>
  <si>
    <t>AUDIO PLUS LLC</t>
  </si>
  <si>
    <t>13222 SE 30TH ST</t>
  </si>
  <si>
    <t>STE A6</t>
  </si>
  <si>
    <t>980054459</t>
  </si>
  <si>
    <t>604658305</t>
  </si>
  <si>
    <t>TALUS BIOSCIENCE INC</t>
  </si>
  <si>
    <t>550 17TH AVE STE 550</t>
  </si>
  <si>
    <t>604546162</t>
  </si>
  <si>
    <t>MENTE MEDICAL INC</t>
  </si>
  <si>
    <t>12 CHANNEL ST STE 201</t>
  </si>
  <si>
    <t>022102332</t>
  </si>
  <si>
    <t>601504075</t>
  </si>
  <si>
    <t>LAKE INTERIORS PAINT &amp; FLOOR</t>
  </si>
  <si>
    <t>P O BOX 2579</t>
  </si>
  <si>
    <t>602081604</t>
  </si>
  <si>
    <t>DURHAM LAW OFFICES PLLC</t>
  </si>
  <si>
    <t>604663820</t>
  </si>
  <si>
    <t>GREENWOOD AUTOBODY</t>
  </si>
  <si>
    <t>605265182</t>
  </si>
  <si>
    <t>BWON</t>
  </si>
  <si>
    <t>603232339</t>
  </si>
  <si>
    <t>RICHS FLOORING</t>
  </si>
  <si>
    <t>601794882</t>
  </si>
  <si>
    <t>SEALEVEL HOT YOGA</t>
  </si>
  <si>
    <t>1752 NW MARKET STREET PMB 401</t>
  </si>
  <si>
    <t>604649014</t>
  </si>
  <si>
    <t>SOLUTIONSATI CONSULTING INC</t>
  </si>
  <si>
    <t>10080 N WOLFE RD STE SW3-223</t>
  </si>
  <si>
    <t>601880733</t>
  </si>
  <si>
    <t>AMERIFLEET TRANSPORTATION INC</t>
  </si>
  <si>
    <t>ATTN JESSICA KOVAL</t>
  </si>
  <si>
    <t>110 ROCK CLIFF CT</t>
  </si>
  <si>
    <t>601884367</t>
  </si>
  <si>
    <t>CLEARWATER MARINE SERVICES INC</t>
  </si>
  <si>
    <t>4041 HOME RD STE C</t>
  </si>
  <si>
    <t>604550314</t>
  </si>
  <si>
    <t>ELFSTER INC</t>
  </si>
  <si>
    <t>604660726</t>
  </si>
  <si>
    <t>MMJ LLC</t>
  </si>
  <si>
    <t>17537 NE 142ND ST</t>
  </si>
  <si>
    <t>980521236</t>
  </si>
  <si>
    <t>604127181</t>
  </si>
  <si>
    <t>BEAR PAW MINISTRIES</t>
  </si>
  <si>
    <t>581 BEAR PAW DRIVE</t>
  </si>
  <si>
    <t>604643246</t>
  </si>
  <si>
    <t>JS WIRELESS</t>
  </si>
  <si>
    <t>601889292</t>
  </si>
  <si>
    <t>BARKER ENTERPRISES JV</t>
  </si>
  <si>
    <t>36406 HIGHWAY 12</t>
  </si>
  <si>
    <t>601851304</t>
  </si>
  <si>
    <t>SUMITOMO METAL MINING AMERICA</t>
  </si>
  <si>
    <t>701 FIFTH AVENUE STE 2150</t>
  </si>
  <si>
    <t>604248989</t>
  </si>
  <si>
    <t>WASHINGTON MASONRY LLC</t>
  </si>
  <si>
    <t>308 E 30TH AVE</t>
  </si>
  <si>
    <t>992032554</t>
  </si>
  <si>
    <t>604496826</t>
  </si>
  <si>
    <t>RIELLO CORPORATION OF AMERICA</t>
  </si>
  <si>
    <t>601884350</t>
  </si>
  <si>
    <t>TATA TECHNOLOGIES</t>
  </si>
  <si>
    <t>6001 CASS AVE</t>
  </si>
  <si>
    <t>482023423</t>
  </si>
  <si>
    <t>601840963</t>
  </si>
  <si>
    <t>F FERI LLC</t>
  </si>
  <si>
    <t>603242108</t>
  </si>
  <si>
    <t>CASCADE SPECIALTIES LLC</t>
  </si>
  <si>
    <t>983530708</t>
  </si>
  <si>
    <t>601077342</t>
  </si>
  <si>
    <t>AMERICAN BUSINESS FORMS INC</t>
  </si>
  <si>
    <t>56334</t>
  </si>
  <si>
    <t>604637597</t>
  </si>
  <si>
    <t>ALL AGLOW SPA</t>
  </si>
  <si>
    <t>224 W MEEKER ST</t>
  </si>
  <si>
    <t>605906775</t>
  </si>
  <si>
    <t>603512199</t>
  </si>
  <si>
    <t>PARKINSON PAINTING INC</t>
  </si>
  <si>
    <t>151 100TH ST S</t>
  </si>
  <si>
    <t>984446512</t>
  </si>
  <si>
    <t>604356351</t>
  </si>
  <si>
    <t>ROLLYS TRANSPORT LLC</t>
  </si>
  <si>
    <t>115 WILSON HWY</t>
  </si>
  <si>
    <t>989301011</t>
  </si>
  <si>
    <t>604548942</t>
  </si>
  <si>
    <t>LIFE SCIENCE INTERMEDIATE HOLD</t>
  </si>
  <si>
    <t>605655051</t>
  </si>
  <si>
    <t>CALIBRESCIENTIFIC US INC</t>
  </si>
  <si>
    <t>601948241</t>
  </si>
  <si>
    <t>TUGBOAT ANNIES LLC</t>
  </si>
  <si>
    <t>2100 WESTBAY DRIVE #3</t>
  </si>
  <si>
    <t>601681937</t>
  </si>
  <si>
    <t>RAINCITY MANAGEMENT INC</t>
  </si>
  <si>
    <t>4528 NE WILDLIFE CT</t>
  </si>
  <si>
    <t>602039498</t>
  </si>
  <si>
    <t>ACHA LLC</t>
  </si>
  <si>
    <t>2608 2ND AVE UNIT 319</t>
  </si>
  <si>
    <t>601887499</t>
  </si>
  <si>
    <t>BETHANY ADULT FAMILY HOME</t>
  </si>
  <si>
    <t>4711 17TH AVE NW</t>
  </si>
  <si>
    <t>985021727</t>
  </si>
  <si>
    <t>603572371</t>
  </si>
  <si>
    <t>EVERGREEN AFH MEMORY CARE</t>
  </si>
  <si>
    <t>4622 17TH AVE NW</t>
  </si>
  <si>
    <t>985021756</t>
  </si>
  <si>
    <t>603190023</t>
  </si>
  <si>
    <t>LA MORENITA</t>
  </si>
  <si>
    <t>117 E WALNUT ST</t>
  </si>
  <si>
    <t>989012824</t>
  </si>
  <si>
    <t>601879725</t>
  </si>
  <si>
    <t>SWANSON REFRIGERATION &amp; REST</t>
  </si>
  <si>
    <t>1710 EAST TRENT UNIT #4</t>
  </si>
  <si>
    <t>601880101</t>
  </si>
  <si>
    <t>FACES NORTHWEST</t>
  </si>
  <si>
    <t>PO BOX 30943</t>
  </si>
  <si>
    <t>601889659</t>
  </si>
  <si>
    <t>RIVERVIEW RANCH</t>
  </si>
  <si>
    <t>2212 CEMETERY RD</t>
  </si>
  <si>
    <t>601879923</t>
  </si>
  <si>
    <t>THOMAS C SONG DDS PS</t>
  </si>
  <si>
    <t>18514 HWY 99 STE G</t>
  </si>
  <si>
    <t>604621468</t>
  </si>
  <si>
    <t>ACORNS GROW INCORPORATED</t>
  </si>
  <si>
    <t>601740669</t>
  </si>
  <si>
    <t>RG ARCHITECTURAL INC</t>
  </si>
  <si>
    <t>1955 JADWIN AVE</t>
  </si>
  <si>
    <t>993542389</t>
  </si>
  <si>
    <t>601884073</t>
  </si>
  <si>
    <t>ATLAS SYSTEMS LLC</t>
  </si>
  <si>
    <t>111 N VISTA RD</t>
  </si>
  <si>
    <t>STE  7-D</t>
  </si>
  <si>
    <t>992122986</t>
  </si>
  <si>
    <t>604549651</t>
  </si>
  <si>
    <t>KRANZE TECHNOLOGY SOLUTIONS IN</t>
  </si>
  <si>
    <t>KELLEY VAN HORN</t>
  </si>
  <si>
    <t>601323614</t>
  </si>
  <si>
    <t>DE DIS DAYCARE</t>
  </si>
  <si>
    <t>628 141ST ST SW</t>
  </si>
  <si>
    <t>601886766</t>
  </si>
  <si>
    <t>MCCOYS CAVERN</t>
  </si>
  <si>
    <t>601854375</t>
  </si>
  <si>
    <t>FRIDAY ISLAND HOMEOWNERS ASSO</t>
  </si>
  <si>
    <t>601671341</t>
  </si>
  <si>
    <t>CALABRIA ELECTRIC</t>
  </si>
  <si>
    <t>547 CHESTNUT LN</t>
  </si>
  <si>
    <t>982828498</t>
  </si>
  <si>
    <t>604386072</t>
  </si>
  <si>
    <t>MEAN SANDWICHES</t>
  </si>
  <si>
    <t>321 NW 74TH ST</t>
  </si>
  <si>
    <t>981174932</t>
  </si>
  <si>
    <t>604292657</t>
  </si>
  <si>
    <t>UGLY DUCK CHEESECAKE CO</t>
  </si>
  <si>
    <t>10846 EVERGREEN TER SW</t>
  </si>
  <si>
    <t>984986702</t>
  </si>
  <si>
    <t>604080751</t>
  </si>
  <si>
    <t>KIMBERLY MITCHELL DRESSAGE LLC</t>
  </si>
  <si>
    <t>16515 28TH DR SE</t>
  </si>
  <si>
    <t>604544283</t>
  </si>
  <si>
    <t>SUPPORTING STRATEGIES RENO TAH</t>
  </si>
  <si>
    <t>JENNIFER ELLERMEYER</t>
  </si>
  <si>
    <t>STE C1-262</t>
  </si>
  <si>
    <t>11260 DONNER PASS ROAD</t>
  </si>
  <si>
    <t>961614848</t>
  </si>
  <si>
    <t>601767560</t>
  </si>
  <si>
    <t>LINH DANG-LANDSCAPING</t>
  </si>
  <si>
    <t>9505 10TH AVE E</t>
  </si>
  <si>
    <t>984456633</t>
  </si>
  <si>
    <t>604664979</t>
  </si>
  <si>
    <t>CONNOR GROUP INC</t>
  </si>
  <si>
    <t>601119174</t>
  </si>
  <si>
    <t>LINDAL CEDAR HOMES INC</t>
  </si>
  <si>
    <t>6840 FORT DENT WAY STE 220</t>
  </si>
  <si>
    <t>603165342</t>
  </si>
  <si>
    <t>INSIGHT ACCOUNTING SOLUTIONS</t>
  </si>
  <si>
    <t>110 GAGE BLVD STE 100</t>
  </si>
  <si>
    <t>601887013</t>
  </si>
  <si>
    <t>BROER &amp; PASSANNANTE PS</t>
  </si>
  <si>
    <t>8904 NE HAZEL DELL AVE</t>
  </si>
  <si>
    <t>173004330</t>
  </si>
  <si>
    <t>MAR A VILLA MOBILE HOME PARK</t>
  </si>
  <si>
    <t>15018 SE 224TH ST</t>
  </si>
  <si>
    <t>604589801</t>
  </si>
  <si>
    <t>UAVIONIX CORPORATION</t>
  </si>
  <si>
    <t>602232189</t>
  </si>
  <si>
    <t>NEW DIRECTIONS COUNSELING LLC</t>
  </si>
  <si>
    <t>985320059</t>
  </si>
  <si>
    <t>602801254</t>
  </si>
  <si>
    <t>BARZUL CONSTRUCTION INC</t>
  </si>
  <si>
    <t>31233 168TH AVE SE</t>
  </si>
  <si>
    <t>600194005</t>
  </si>
  <si>
    <t>CARRELL CRANE &amp; HEAVY HAULING</t>
  </si>
  <si>
    <t>630 BACK COUNTRY DR</t>
  </si>
  <si>
    <t>604048538</t>
  </si>
  <si>
    <t>SI DELIVERY LLC</t>
  </si>
  <si>
    <t>7602 46TH ST W APT 1</t>
  </si>
  <si>
    <t>984663753</t>
  </si>
  <si>
    <t>602893568</t>
  </si>
  <si>
    <t>NINE INC</t>
  </si>
  <si>
    <t>29308 333RD AVE SE</t>
  </si>
  <si>
    <t>980519068</t>
  </si>
  <si>
    <t>601888851</t>
  </si>
  <si>
    <t>ADELMAN TRAVEL SYSTEMS INC</t>
  </si>
  <si>
    <t>6980 N PORT WASHINGTON RD</t>
  </si>
  <si>
    <t>601887062</t>
  </si>
  <si>
    <t>MONDRESS MONACO PARR LOCKWOOD</t>
  </si>
  <si>
    <t>2101 4TH AVE STE 2170</t>
  </si>
  <si>
    <t>981212342</t>
  </si>
  <si>
    <t>604399105</t>
  </si>
  <si>
    <t>FORSYTE IT SOLUTIONS LLC</t>
  </si>
  <si>
    <t>6903 PARK AVE</t>
  </si>
  <si>
    <t>232263621</t>
  </si>
  <si>
    <t>604627987</t>
  </si>
  <si>
    <t>TRUE GRIT HOMES LLC</t>
  </si>
  <si>
    <t>6740 105TH AVE SW</t>
  </si>
  <si>
    <t>985129371</t>
  </si>
  <si>
    <t>601829292</t>
  </si>
  <si>
    <t>ACCRETIVE TECHNOLOGY GROUP INC</t>
  </si>
  <si>
    <t>603607228</t>
  </si>
  <si>
    <t>LIVELY VIDEO</t>
  </si>
  <si>
    <t>604650042</t>
  </si>
  <si>
    <t>PROFESSIONAL LAND TITLE COMPAN</t>
  </si>
  <si>
    <t>SARAH VANCE</t>
  </si>
  <si>
    <t>722031150</t>
  </si>
  <si>
    <t>601873753</t>
  </si>
  <si>
    <t>JOHNSON &amp; JOHNSON JANITORIAL</t>
  </si>
  <si>
    <t>508 BLUE CREEK RD</t>
  </si>
  <si>
    <t>604443397</t>
  </si>
  <si>
    <t>THE WORKING HIVE</t>
  </si>
  <si>
    <t>410 E 17TH ST</t>
  </si>
  <si>
    <t>986633424</t>
  </si>
  <si>
    <t>601877294</t>
  </si>
  <si>
    <t>BORDELON INSURANCE</t>
  </si>
  <si>
    <t>1606 148TH AVE SE STE 102</t>
  </si>
  <si>
    <t>601861914</t>
  </si>
  <si>
    <t>TILLMANS INC</t>
  </si>
  <si>
    <t>604241592</t>
  </si>
  <si>
    <t>COULEE PRE CAST LLC</t>
  </si>
  <si>
    <t>991160066</t>
  </si>
  <si>
    <t>601883301</t>
  </si>
  <si>
    <t>PLUM DELICIOUS</t>
  </si>
  <si>
    <t>3212 NE SUNSET BLVD</t>
  </si>
  <si>
    <t>604102803</t>
  </si>
  <si>
    <t>USTA MARTIAL ARTS BELLINGHAM</t>
  </si>
  <si>
    <t>USTA MARTIAL ARTS</t>
  </si>
  <si>
    <t>603094622</t>
  </si>
  <si>
    <t>WARHORSE KARATE JIU JITSU SPOK</t>
  </si>
  <si>
    <t>13312 E SPRAGUE AVE</t>
  </si>
  <si>
    <t>992160846</t>
  </si>
  <si>
    <t>601822953</t>
  </si>
  <si>
    <t>CLASS A PROPERTIES LLC</t>
  </si>
  <si>
    <t>603000755</t>
  </si>
  <si>
    <t>ALKI FARMERS INC</t>
  </si>
  <si>
    <t>602515631</t>
  </si>
  <si>
    <t>DREGER SECURITY LLC</t>
  </si>
  <si>
    <t>603504736</t>
  </si>
  <si>
    <t>601440796</t>
  </si>
  <si>
    <t>THE TRAVEL LINE</t>
  </si>
  <si>
    <t>2355-B GRIFFIN AVE</t>
  </si>
  <si>
    <t>602017360</t>
  </si>
  <si>
    <t>KELLY FORSLUND INC</t>
  </si>
  <si>
    <t>5701 6TH AVE S STE 132</t>
  </si>
  <si>
    <t>981082528</t>
  </si>
  <si>
    <t>601889062</t>
  </si>
  <si>
    <t>BOGEN COMMUNICATIONS LLC</t>
  </si>
  <si>
    <t>1200 MACARTHUR BLVD STE 304</t>
  </si>
  <si>
    <t>074302331</t>
  </si>
  <si>
    <t>602455145</t>
  </si>
  <si>
    <t>NORTHSHORE DENTAL CENTER</t>
  </si>
  <si>
    <t>18404 104TH AVE NE</t>
  </si>
  <si>
    <t>604621220</t>
  </si>
  <si>
    <t>PURGATORY CRAFT BEER &amp; WHISKEY</t>
  </si>
  <si>
    <t>524 W MAIN AVE</t>
  </si>
  <si>
    <t>605504828</t>
  </si>
  <si>
    <t>PURGATORY AGAVE</t>
  </si>
  <si>
    <t>602701519</t>
  </si>
  <si>
    <t>VOXX COFFEE</t>
  </si>
  <si>
    <t>PO BOX 9931</t>
  </si>
  <si>
    <t>604587118</t>
  </si>
  <si>
    <t>DESIGN 2 SELL INC</t>
  </si>
  <si>
    <t>18509 115TH PL SE</t>
  </si>
  <si>
    <t>601888678</t>
  </si>
  <si>
    <t>IEEE</t>
  </si>
  <si>
    <t>445 HOES LN</t>
  </si>
  <si>
    <t>08855</t>
  </si>
  <si>
    <t>088551331</t>
  </si>
  <si>
    <t>604804707</t>
  </si>
  <si>
    <t>PHOTONICS MANAGEMENT CORP</t>
  </si>
  <si>
    <t>360 FOOTHILL RD</t>
  </si>
  <si>
    <t>088072920</t>
  </si>
  <si>
    <t>601889727</t>
  </si>
  <si>
    <t>ANDERSON GENERAL CONTRACTING</t>
  </si>
  <si>
    <t>4342 88TH AVE SW</t>
  </si>
  <si>
    <t>601890502</t>
  </si>
  <si>
    <t>BEYOND BEADS NORTH</t>
  </si>
  <si>
    <t>7452 N DIVISION ST</t>
  </si>
  <si>
    <t>601799727</t>
  </si>
  <si>
    <t>CITY CALVARY CHAPEL</t>
  </si>
  <si>
    <t>PO BOX 33765</t>
  </si>
  <si>
    <t>604462621</t>
  </si>
  <si>
    <t>WASHINGTON LANDSCAPE SUPPLIES</t>
  </si>
  <si>
    <t>20215 NE 50TH ST</t>
  </si>
  <si>
    <t>980536137</t>
  </si>
  <si>
    <t>604665368</t>
  </si>
  <si>
    <t>COOL BEAN INC</t>
  </si>
  <si>
    <t>7911 132ND ST CT E</t>
  </si>
  <si>
    <t>983732517</t>
  </si>
  <si>
    <t>602494487</t>
  </si>
  <si>
    <t>INEX FINISH LLC</t>
  </si>
  <si>
    <t>602537592</t>
  </si>
  <si>
    <t>LOVING COUPLES LOVING CHILDREN</t>
  </si>
  <si>
    <t>PO BOX 4895</t>
  </si>
  <si>
    <t>601890727</t>
  </si>
  <si>
    <t>HULCHER SERVICES INC</t>
  </si>
  <si>
    <t>ATTN: CURRY VOGELSANG</t>
  </si>
  <si>
    <t>601858352</t>
  </si>
  <si>
    <t>SONYAS BAR &amp; GRILL</t>
  </si>
  <si>
    <t>1919 1ST AVE</t>
  </si>
  <si>
    <t>602633583</t>
  </si>
  <si>
    <t>CAST DESIGN LLC</t>
  </si>
  <si>
    <t>115 N 36TH ST</t>
  </si>
  <si>
    <t>602584770</t>
  </si>
  <si>
    <t>T TAYLOR ELECTRIC INC</t>
  </si>
  <si>
    <t>601891689</t>
  </si>
  <si>
    <t>HYDROGEOLOGIC INC</t>
  </si>
  <si>
    <t>11107 SUNSET HILLS RD STE 400</t>
  </si>
  <si>
    <t>604311454</t>
  </si>
  <si>
    <t>PLANT STORE THE</t>
  </si>
  <si>
    <t>4400 SW ALASKA ST</t>
  </si>
  <si>
    <t>981164644</t>
  </si>
  <si>
    <t>601891546</t>
  </si>
  <si>
    <t>INEXIM INC</t>
  </si>
  <si>
    <t>202 PACIFIC AVE</t>
  </si>
  <si>
    <t>602249885</t>
  </si>
  <si>
    <t>FISHIN CO THE</t>
  </si>
  <si>
    <t>3714 MAIN ST</t>
  </si>
  <si>
    <t>BRENDA SIGAFOOS</t>
  </si>
  <si>
    <t>MUNHALL</t>
  </si>
  <si>
    <t>151203234</t>
  </si>
  <si>
    <t>604848732</t>
  </si>
  <si>
    <t>NOVELTY HILL CAPITAL LLC</t>
  </si>
  <si>
    <t>601889943</t>
  </si>
  <si>
    <t>P &amp; A METAL FAB INC</t>
  </si>
  <si>
    <t>970150188</t>
  </si>
  <si>
    <t>601885749</t>
  </si>
  <si>
    <t>GRAVITEC SYSTEMS INC</t>
  </si>
  <si>
    <t>21291 URDAHL RD NW</t>
  </si>
  <si>
    <t>601890509</t>
  </si>
  <si>
    <t>MIARI STABLES</t>
  </si>
  <si>
    <t>3619 49TH AVE SW</t>
  </si>
  <si>
    <t>604653923</t>
  </si>
  <si>
    <t>STAR MEDICAL AUDITING SERVICES</t>
  </si>
  <si>
    <t>20 HOE PL</t>
  </si>
  <si>
    <t>PAIA</t>
  </si>
  <si>
    <t>96779</t>
  </si>
  <si>
    <t>601889082</t>
  </si>
  <si>
    <t>YAKIMA SPRINGS INC</t>
  </si>
  <si>
    <t>1157 SWEETWATER RD</t>
  </si>
  <si>
    <t>603298495</t>
  </si>
  <si>
    <t>YAKIMA ARCADE</t>
  </si>
  <si>
    <t>919774028</t>
  </si>
  <si>
    <t>601862575</t>
  </si>
  <si>
    <t>RIVER REALTY INC</t>
  </si>
  <si>
    <t>601873507</t>
  </si>
  <si>
    <t>MAIL BOXES ETC #1277</t>
  </si>
  <si>
    <t>10002 AURORA AVE STE 36</t>
  </si>
  <si>
    <t>981339334</t>
  </si>
  <si>
    <t>601881232</t>
  </si>
  <si>
    <t>BENNETT MORAN &amp; GIANNESCHI INC</t>
  </si>
  <si>
    <t>9057 WASHINGTON AVE NW STE 102</t>
  </si>
  <si>
    <t>602150500</t>
  </si>
  <si>
    <t>MING XIAO DC INC</t>
  </si>
  <si>
    <t>659 S JACKSON ST</t>
  </si>
  <si>
    <t>601402428</t>
  </si>
  <si>
    <t>TOWNSEND FARMS INC</t>
  </si>
  <si>
    <t>23400 NE TOWNSEND WAY</t>
  </si>
  <si>
    <t>970244626</t>
  </si>
  <si>
    <t>604511056</t>
  </si>
  <si>
    <t>TRUSTEES OF TUFTS COLLEGE</t>
  </si>
  <si>
    <t>80 GEORGE ST</t>
  </si>
  <si>
    <t>602674817</t>
  </si>
  <si>
    <t>URJ CAMP KALSMAN</t>
  </si>
  <si>
    <t>601869936</t>
  </si>
  <si>
    <t>QUINTET MORTGAGE L L C</t>
  </si>
  <si>
    <t>330 112TH AVE NE STE 300</t>
  </si>
  <si>
    <t>601196069</t>
  </si>
  <si>
    <t>NICHOLSON ENGINEERING COMPANY</t>
  </si>
  <si>
    <t>604641414</t>
  </si>
  <si>
    <t>CROSSFIT AMETHYST</t>
  </si>
  <si>
    <t>1415 SE 9TH AVE APT B201</t>
  </si>
  <si>
    <t>982775705</t>
  </si>
  <si>
    <t>604540976</t>
  </si>
  <si>
    <t>REVCONTENT LLC</t>
  </si>
  <si>
    <t>1680 FRUITVILLE RD STE 400</t>
  </si>
  <si>
    <t>601872525</t>
  </si>
  <si>
    <t>S D WIEDMAN INC</t>
  </si>
  <si>
    <t>STE 7-20</t>
  </si>
  <si>
    <t>604641876</t>
  </si>
  <si>
    <t>STEIGER STETSON</t>
  </si>
  <si>
    <t>3391 REPP-STEIGER DR</t>
  </si>
  <si>
    <t>604546690</t>
  </si>
  <si>
    <t>ADDLIFE INC</t>
  </si>
  <si>
    <t>1190 KERN AVENUE</t>
  </si>
  <si>
    <t>604327310</t>
  </si>
  <si>
    <t>MCCLOSKYS REFRIGERATION LLC</t>
  </si>
  <si>
    <t>982940640</t>
  </si>
  <si>
    <t>604541621</t>
  </si>
  <si>
    <t>VERIKAI</t>
  </si>
  <si>
    <t>604640273</t>
  </si>
  <si>
    <t>607 N 65TH ST</t>
  </si>
  <si>
    <t>981035303</t>
  </si>
  <si>
    <t>603356552</t>
  </si>
  <si>
    <t>PARADOXICAL</t>
  </si>
  <si>
    <t>339 NW 54TH ST</t>
  </si>
  <si>
    <t>981073555</t>
  </si>
  <si>
    <t>602063108</t>
  </si>
  <si>
    <t>SOLID FOUNDATION CONSTRUCTION</t>
  </si>
  <si>
    <t>603546070</t>
  </si>
  <si>
    <t>COUNTRY CARPENTER LLC</t>
  </si>
  <si>
    <t>2929 LARCH WAY</t>
  </si>
  <si>
    <t>980367864</t>
  </si>
  <si>
    <t>603210090</t>
  </si>
  <si>
    <t>KEYSTONE DENTAL</t>
  </si>
  <si>
    <t>2210 N 56TH ST</t>
  </si>
  <si>
    <t>601890808</t>
  </si>
  <si>
    <t>BACK IN MOTION CHIROPRACTIC</t>
  </si>
  <si>
    <t>1115 BLACKLAKE BLVD SW STE A</t>
  </si>
  <si>
    <t>601892617</t>
  </si>
  <si>
    <t>2102 E MCLOUGHLIN BLVD #2</t>
  </si>
  <si>
    <t>601892168</t>
  </si>
  <si>
    <t>POBLANO CARPET CLEANING &amp; REST</t>
  </si>
  <si>
    <t>704 A ST SE</t>
  </si>
  <si>
    <t>601857291</t>
  </si>
  <si>
    <t>ROBERTS JOHNS &amp; HEMPHILL</t>
  </si>
  <si>
    <t>7525 PIONEER WAY STE 202</t>
  </si>
  <si>
    <t>604540109</t>
  </si>
  <si>
    <t>SIBROS TECHNOLOGIES INC</t>
  </si>
  <si>
    <t>785 ORCHARD DR STE 150</t>
  </si>
  <si>
    <t>956305559</t>
  </si>
  <si>
    <t>604673847</t>
  </si>
  <si>
    <t>TIMBERLAND MANUFACTURING INC</t>
  </si>
  <si>
    <t>980388826</t>
  </si>
  <si>
    <t>602714024</t>
  </si>
  <si>
    <t>ELITE TOWING &amp; RECOVERY LLC</t>
  </si>
  <si>
    <t>1312 S 18TH ST</t>
  </si>
  <si>
    <t>604008280</t>
  </si>
  <si>
    <t>CURRIES</t>
  </si>
  <si>
    <t>7318 EVERGREEN WAY STE 507</t>
  </si>
  <si>
    <t>982035684</t>
  </si>
  <si>
    <t>601892975</t>
  </si>
  <si>
    <t>CASCADE GLACIER ICE CREAM LLC</t>
  </si>
  <si>
    <t>885 GRANT ST</t>
  </si>
  <si>
    <t>601785334</t>
  </si>
  <si>
    <t>R RICHARD SLOOP MD</t>
  </si>
  <si>
    <t>307 S 12TH AVE STE 16</t>
  </si>
  <si>
    <t>603361295</t>
  </si>
  <si>
    <t>SLOOP ORCHARDS LLC</t>
  </si>
  <si>
    <t>3803 OLD NACHES HWY</t>
  </si>
  <si>
    <t>989088955</t>
  </si>
  <si>
    <t>604123723</t>
  </si>
  <si>
    <t>ROCK SOLID CONSTRUCTION &amp; CONC</t>
  </si>
  <si>
    <t>982500941</t>
  </si>
  <si>
    <t>601879878</t>
  </si>
  <si>
    <t>HARDWOOD BY DESIGN INC</t>
  </si>
  <si>
    <t>7905 132ND PL SE</t>
  </si>
  <si>
    <t>604620461</t>
  </si>
  <si>
    <t>MY NICHE LLC</t>
  </si>
  <si>
    <t>601890347</t>
  </si>
  <si>
    <t>RICHARD W NELSON</t>
  </si>
  <si>
    <t>8202 LONGHOLLOW RD</t>
  </si>
  <si>
    <t>602798136</t>
  </si>
  <si>
    <t>QUEEN ANNE GARDENS LLC</t>
  </si>
  <si>
    <t>1941 9TH AVE W</t>
  </si>
  <si>
    <t>981192819</t>
  </si>
  <si>
    <t>604113134</t>
  </si>
  <si>
    <t>CANNABIS NORTHWEST C M INC</t>
  </si>
  <si>
    <t>5403 CAPITOL BLVD SW</t>
  </si>
  <si>
    <t>985014422</t>
  </si>
  <si>
    <t>605018028</t>
  </si>
  <si>
    <t>EXTREME AUTO OUTFITTERS INC</t>
  </si>
  <si>
    <t>% CLINTON</t>
  </si>
  <si>
    <t>601338628</t>
  </si>
  <si>
    <t>JOSTENS INC</t>
  </si>
  <si>
    <t>ATTN: JANICE KRAUTH</t>
  </si>
  <si>
    <t>148 E BROADWAY</t>
  </si>
  <si>
    <t>604550177</t>
  </si>
  <si>
    <t>ZAMZAM JOY FAMILY CHILD CARE</t>
  </si>
  <si>
    <t>28008 14 CT S LOT #34</t>
  </si>
  <si>
    <t>603511721</t>
  </si>
  <si>
    <t>ROSENBERRY CHARLES W II</t>
  </si>
  <si>
    <t>4603 TEANAWAY RD</t>
  </si>
  <si>
    <t>989229258</t>
  </si>
  <si>
    <t>601843672</t>
  </si>
  <si>
    <t>THERAPEUTIC RADIOLOGY OF YAKIM</t>
  </si>
  <si>
    <t>808 N 39TH AVE</t>
  </si>
  <si>
    <t>989026388</t>
  </si>
  <si>
    <t>604540590</t>
  </si>
  <si>
    <t>FOSSA INC</t>
  </si>
  <si>
    <t>604653766</t>
  </si>
  <si>
    <t>GOLDLEAF PRINT &amp; PACKAGING</t>
  </si>
  <si>
    <t>273 CAHABA VALLEY PKWY</t>
  </si>
  <si>
    <t>351241146</t>
  </si>
  <si>
    <t>602056506</t>
  </si>
  <si>
    <t>NATIONAL ACHIEVER SERVICES</t>
  </si>
  <si>
    <t>13027 BOTHELL EVERETT HWY A</t>
  </si>
  <si>
    <t>601793688</t>
  </si>
  <si>
    <t>SEMIAHMOO KIDS KAMP INC</t>
  </si>
  <si>
    <t>4560 LEGION DR</t>
  </si>
  <si>
    <t>602118069</t>
  </si>
  <si>
    <t>TEIGROB CORPORATION</t>
  </si>
  <si>
    <t>2065 E HEMMI RD</t>
  </si>
  <si>
    <t>603589259</t>
  </si>
  <si>
    <t>PRIME POWDER COAT INC</t>
  </si>
  <si>
    <t>982479775</t>
  </si>
  <si>
    <t>602182640</t>
  </si>
  <si>
    <t>ADVANCED VETERINARY SERVICES</t>
  </si>
  <si>
    <t>720 VIRGINIA ST</t>
  </si>
  <si>
    <t>603429986</t>
  </si>
  <si>
    <t>AURELIUS BIOTHERAPEUTICS LLC</t>
  </si>
  <si>
    <t>982254131</t>
  </si>
  <si>
    <t>601881714</t>
  </si>
  <si>
    <t>DUFFY'S IRISH PUB</t>
  </si>
  <si>
    <t>3779 STATE RT 4 W</t>
  </si>
  <si>
    <t>601882079</t>
  </si>
  <si>
    <t>ALEXANDERS BAZAAR</t>
  </si>
  <si>
    <t>407 MAIN ST</t>
  </si>
  <si>
    <t>601865714</t>
  </si>
  <si>
    <t>PETER BLACK REAL ESTATE</t>
  </si>
  <si>
    <t>237 N SEQUIM AVE</t>
  </si>
  <si>
    <t>602798754</t>
  </si>
  <si>
    <t>SQUAK BOXES LLC</t>
  </si>
  <si>
    <t>19024 SE 128TH ST</t>
  </si>
  <si>
    <t>980598743</t>
  </si>
  <si>
    <t>601889354</t>
  </si>
  <si>
    <t>LIVANOVA USA INC</t>
  </si>
  <si>
    <t>100 CYBERONICS BLVD</t>
  </si>
  <si>
    <t>BENEFITS C/O  KIM VALOIS</t>
  </si>
  <si>
    <t>601893008</t>
  </si>
  <si>
    <t>GUILD HALL INC</t>
  </si>
  <si>
    <t>20028 WESTSIDE HWY SW</t>
  </si>
  <si>
    <t>603487302</t>
  </si>
  <si>
    <t>RED D BACKHOE SERVICE LLC</t>
  </si>
  <si>
    <t>PO BOX 3781</t>
  </si>
  <si>
    <t>993023781</t>
  </si>
  <si>
    <t>601847020</t>
  </si>
  <si>
    <t>NESS USA INC</t>
  </si>
  <si>
    <t>400 SOUTHPOINE BLVD STE 230</t>
  </si>
  <si>
    <t>601953140</t>
  </si>
  <si>
    <t>DESI TELEPHONE LABLES INC</t>
  </si>
  <si>
    <t>601179548</t>
  </si>
  <si>
    <t>MATRIX NETWORKS</t>
  </si>
  <si>
    <t>4243 SE INTERNATIONAL WAY</t>
  </si>
  <si>
    <t>601826513</t>
  </si>
  <si>
    <t>LUTHERAN YOUTH OF NORTH SEATTL</t>
  </si>
  <si>
    <t>604622809</t>
  </si>
  <si>
    <t>REGION ONE ELECTRIC LLC</t>
  </si>
  <si>
    <t>2230 ADAMS AVE</t>
  </si>
  <si>
    <t>982035342</t>
  </si>
  <si>
    <t>601891810</t>
  </si>
  <si>
    <t>JHD DIESEL INC</t>
  </si>
  <si>
    <t>601888865</t>
  </si>
  <si>
    <t>FRIDAY HARBOR PET SUPPLIES INC</t>
  </si>
  <si>
    <t>22 WEBB ST</t>
  </si>
  <si>
    <t>601890375</t>
  </si>
  <si>
    <t>ROYAL CUP INC</t>
  </si>
  <si>
    <t>160 CLEAGE DR</t>
  </si>
  <si>
    <t>604653222</t>
  </si>
  <si>
    <t>FRONTERAS CONSTRUCTION</t>
  </si>
  <si>
    <t>11806 NE 122 AVE</t>
  </si>
  <si>
    <t>APT S168</t>
  </si>
  <si>
    <t>601715722</t>
  </si>
  <si>
    <t>OUT WEST NEWSPAPER</t>
  </si>
  <si>
    <t>9792 EDMONDS WAY # 265</t>
  </si>
  <si>
    <t>601823721</t>
  </si>
  <si>
    <t>DAVIS PROPERTIES &amp; INVESTMENT</t>
  </si>
  <si>
    <t>601892641</t>
  </si>
  <si>
    <t>TRC STAFFING SERVICES</t>
  </si>
  <si>
    <t>5909 PEACHTREE DUNWOODY RD</t>
  </si>
  <si>
    <t>STE D-1100</t>
  </si>
  <si>
    <t>601891643</t>
  </si>
  <si>
    <t>PLASTICS NORTHWEST INC</t>
  </si>
  <si>
    <t>2851 NW LOWER RIVER RD</t>
  </si>
  <si>
    <t>986601037</t>
  </si>
  <si>
    <t>601894711</t>
  </si>
  <si>
    <t>COVENANT TRANSPORT INC</t>
  </si>
  <si>
    <t>400 BIRMINGHAM WAY</t>
  </si>
  <si>
    <t>601890751</t>
  </si>
  <si>
    <t>1068 RIDGE ST</t>
  </si>
  <si>
    <t>604612093</t>
  </si>
  <si>
    <t>4G CLINICAL LLC</t>
  </si>
  <si>
    <t>370 WASHINGTON ST</t>
  </si>
  <si>
    <t>024816207</t>
  </si>
  <si>
    <t>602218277</t>
  </si>
  <si>
    <t>KUGEL CORPORATION THE</t>
  </si>
  <si>
    <t>1722 BISHOP RD</t>
  </si>
  <si>
    <t>985328713</t>
  </si>
  <si>
    <t>602503540</t>
  </si>
  <si>
    <t>MVP AIRPORT PARKING</t>
  </si>
  <si>
    <t>18831 INTERNATIONAL BLVD</t>
  </si>
  <si>
    <t>603219400</t>
  </si>
  <si>
    <t>BARTHS DRYWALL</t>
  </si>
  <si>
    <t>40 FISH HATCHERY RD</t>
  </si>
  <si>
    <t>983827273</t>
  </si>
  <si>
    <t>604553255</t>
  </si>
  <si>
    <t>FABLE GROUP</t>
  </si>
  <si>
    <t>2950 ALEXIS DR</t>
  </si>
  <si>
    <t>943041301</t>
  </si>
  <si>
    <t>602109846</t>
  </si>
  <si>
    <t>MICHAEL T HUYNH DDS</t>
  </si>
  <si>
    <t>4337 15TH AVE S</t>
  </si>
  <si>
    <t>604072670</t>
  </si>
  <si>
    <t>BLUE SKY DENTAL</t>
  </si>
  <si>
    <t>605616116</t>
  </si>
  <si>
    <t>VECTOR PERFORMANCE P S</t>
  </si>
  <si>
    <t>110 MAIN ST STE 101</t>
  </si>
  <si>
    <t>980203180</t>
  </si>
  <si>
    <t>601887068</t>
  </si>
  <si>
    <t>S DOUGLAS NUGENT PS</t>
  </si>
  <si>
    <t>602936090</t>
  </si>
  <si>
    <t>ROSALIA MARKET</t>
  </si>
  <si>
    <t>601529859</t>
  </si>
  <si>
    <t>CENTRAL HIGHLANDS INC</t>
  </si>
  <si>
    <t>601893916</t>
  </si>
  <si>
    <t>FORKS CHIROPRACTIC CLINIC</t>
  </si>
  <si>
    <t>601784027</t>
  </si>
  <si>
    <t>DOTSON MIKE LEE</t>
  </si>
  <si>
    <t>989220609</t>
  </si>
  <si>
    <t>601894020</t>
  </si>
  <si>
    <t>DES MOINES THE CLEANERS</t>
  </si>
  <si>
    <t>22021 7TH AVE S</t>
  </si>
  <si>
    <t>601675622</t>
  </si>
  <si>
    <t>OLYMPIC TRANSPORT INC</t>
  </si>
  <si>
    <t>PO BOX 10721</t>
  </si>
  <si>
    <t>601388030</t>
  </si>
  <si>
    <t>NORTHWEST WINE BENEFIT FOUNDAT</t>
  </si>
  <si>
    <t>603461040</t>
  </si>
  <si>
    <t>WEISBARTH &amp; ASSOCIATES LLC</t>
  </si>
  <si>
    <t>334 N 71ST ST</t>
  </si>
  <si>
    <t>981035020</t>
  </si>
  <si>
    <t>604547418</t>
  </si>
  <si>
    <t>ATLAS PACIFIC SECURITY</t>
  </si>
  <si>
    <t>986682537</t>
  </si>
  <si>
    <t>601874683</t>
  </si>
  <si>
    <t>CORNERSTONE AUTO CARE INC</t>
  </si>
  <si>
    <t>982400365</t>
  </si>
  <si>
    <t>601890041</t>
  </si>
  <si>
    <t>RED BULL NORTH AMERICA INC</t>
  </si>
  <si>
    <t>1630 STEWART STREET</t>
  </si>
  <si>
    <t>603139014</t>
  </si>
  <si>
    <t>ZOCDOC INC</t>
  </si>
  <si>
    <t>568 BROADWAY FL 9</t>
  </si>
  <si>
    <t>100123217</t>
  </si>
  <si>
    <t>601927811</t>
  </si>
  <si>
    <t>HALF NOTE STUDIO</t>
  </si>
  <si>
    <t>14340 NE 20TH ST STE D</t>
  </si>
  <si>
    <t>604677825</t>
  </si>
  <si>
    <t>REMOTE TECHNOLOGY SERVICES INC</t>
  </si>
  <si>
    <t>18 BARTOL ST # 1163</t>
  </si>
  <si>
    <t>604281116</t>
  </si>
  <si>
    <t>GENEMOD CORPORATION</t>
  </si>
  <si>
    <t>8026 238TH ST SW</t>
  </si>
  <si>
    <t>980269265</t>
  </si>
  <si>
    <t>601791131</t>
  </si>
  <si>
    <t>BRIGHT ENGINEERING INC</t>
  </si>
  <si>
    <t>1809 7TH AVE STE 1100</t>
  </si>
  <si>
    <t>601884824</t>
  </si>
  <si>
    <t>MORAVEK BIOCHEMICALS INC</t>
  </si>
  <si>
    <t>92822</t>
  </si>
  <si>
    <t>928221716</t>
  </si>
  <si>
    <t>601490360</t>
  </si>
  <si>
    <t>GRAYS HARBOR COMMUNITY FOU</t>
  </si>
  <si>
    <t>602248612</t>
  </si>
  <si>
    <t>CHINOOK COFFEE COMPANY</t>
  </si>
  <si>
    <t>601577488</t>
  </si>
  <si>
    <t>NORTHWEST ECOBUILDING GUILD</t>
  </si>
  <si>
    <t>6523 CALIFORNIA AVE SW #286</t>
  </si>
  <si>
    <t>604653379</t>
  </si>
  <si>
    <t>SULLIVAN SALES LLC</t>
  </si>
  <si>
    <t>4033 NE EVERETT CT</t>
  </si>
  <si>
    <t>986076860</t>
  </si>
  <si>
    <t>602571637</t>
  </si>
  <si>
    <t>UPTON FAMILY MEDICINE PLLC</t>
  </si>
  <si>
    <t>601775837</t>
  </si>
  <si>
    <t>LA FIAMMA WOOD FIRE PIZZA</t>
  </si>
  <si>
    <t>200 E CHESTNUT</t>
  </si>
  <si>
    <t>602548364</t>
  </si>
  <si>
    <t>FIAMMA BURGER</t>
  </si>
  <si>
    <t>200 E CHESTNUT ST</t>
  </si>
  <si>
    <t>982255003</t>
  </si>
  <si>
    <t>602995076</t>
  </si>
  <si>
    <t>ADVANCED COMFORT SYSTEMS INC</t>
  </si>
  <si>
    <t>3606 N FRONTAGE RD</t>
  </si>
  <si>
    <t>601795401</t>
  </si>
  <si>
    <t>MICHAEL PLATO INC</t>
  </si>
  <si>
    <t>601179701</t>
  </si>
  <si>
    <t>CENTRAL PLUS INC</t>
  </si>
  <si>
    <t>601894487</t>
  </si>
  <si>
    <t>CHARISMA SCHOOL OF DANCE</t>
  </si>
  <si>
    <t>PO BOX 39665</t>
  </si>
  <si>
    <t>984963665</t>
  </si>
  <si>
    <t>601885861</t>
  </si>
  <si>
    <t>COFFEE PERK</t>
  </si>
  <si>
    <t>601959901</t>
  </si>
  <si>
    <t>GIFT SERVICES INC</t>
  </si>
  <si>
    <t>1417 NE 76TH ST STE G16</t>
  </si>
  <si>
    <t>986650487</t>
  </si>
  <si>
    <t>601883200</t>
  </si>
  <si>
    <t>CITY OF KENMORE</t>
  </si>
  <si>
    <t>18120 68TH AVE NE</t>
  </si>
  <si>
    <t>605323526</t>
  </si>
  <si>
    <t>PACKWOOD POST &amp; PARCEL</t>
  </si>
  <si>
    <t>983610998</t>
  </si>
  <si>
    <t>604044127</t>
  </si>
  <si>
    <t>O U R PASSION</t>
  </si>
  <si>
    <t>602990660</t>
  </si>
  <si>
    <t>NATIONWIDE WHOLESALE FLOORING</t>
  </si>
  <si>
    <t>21515 STATE RTE 410 E STE B</t>
  </si>
  <si>
    <t>983914100</t>
  </si>
  <si>
    <t>602301918</t>
  </si>
  <si>
    <t>SUPER 8 LYNNWOOD</t>
  </si>
  <si>
    <t>20707 HIGHWAY 99</t>
  </si>
  <si>
    <t>980367454</t>
  </si>
  <si>
    <t>604495311</t>
  </si>
  <si>
    <t>NIKLI INC</t>
  </si>
  <si>
    <t>2909 S 80TH ST</t>
  </si>
  <si>
    <t>604901880</t>
  </si>
  <si>
    <t>5206 S 10TH ST</t>
  </si>
  <si>
    <t>984652403</t>
  </si>
  <si>
    <t>604608536</t>
  </si>
  <si>
    <t>OLYMPIC MACHINERY LLP</t>
  </si>
  <si>
    <t>LINWOOD</t>
  </si>
  <si>
    <t>27299</t>
  </si>
  <si>
    <t>604496227</t>
  </si>
  <si>
    <t>BARNHART GARDENS</t>
  </si>
  <si>
    <t>959 BARNHART ST</t>
  </si>
  <si>
    <t>985774503</t>
  </si>
  <si>
    <t>601833860</t>
  </si>
  <si>
    <t>ISLAMIC CENTER OF KENT</t>
  </si>
  <si>
    <t>20857 108TH AVE SE</t>
  </si>
  <si>
    <t>601889145</t>
  </si>
  <si>
    <t>LOON LAKE NEW BEGINNING CHURCH</t>
  </si>
  <si>
    <t>602126053</t>
  </si>
  <si>
    <t>DARRCIE INMAN CPA</t>
  </si>
  <si>
    <t>3813 WYLIE DR</t>
  </si>
  <si>
    <t>596028808</t>
  </si>
  <si>
    <t>605932384</t>
  </si>
  <si>
    <t>DARRCIE INMAN CPA PLLC</t>
  </si>
  <si>
    <t>602115631</t>
  </si>
  <si>
    <t>FFF ENTERPRISES INC</t>
  </si>
  <si>
    <t>44000 WINCHESTER RD</t>
  </si>
  <si>
    <t>925902578</t>
  </si>
  <si>
    <t>601919583</t>
  </si>
  <si>
    <t>ANDERSEN CONSTRUCTION INC</t>
  </si>
  <si>
    <t>601871064</t>
  </si>
  <si>
    <t>TEC WORLDWIDE INC</t>
  </si>
  <si>
    <t>4840 EASTGATE MALL</t>
  </si>
  <si>
    <t>602166641</t>
  </si>
  <si>
    <t>DAPHNE MICHAELS INSTITUTE</t>
  </si>
  <si>
    <t>34831 KINSEY ST STE K204</t>
  </si>
  <si>
    <t>601888574</t>
  </si>
  <si>
    <t>SUMMIT ENGINEERING &amp; DESIGN</t>
  </si>
  <si>
    <t>3404 MEADOW WOOD LN</t>
  </si>
  <si>
    <t>982488500</t>
  </si>
  <si>
    <t>602463450</t>
  </si>
  <si>
    <t>CHO TAEKWONDO</t>
  </si>
  <si>
    <t>5031 168TH ST SW #100</t>
  </si>
  <si>
    <t>604550746</t>
  </si>
  <si>
    <t>WILBERFORCE ACADEMY</t>
  </si>
  <si>
    <t>PO BOX 130551</t>
  </si>
  <si>
    <t>551130005</t>
  </si>
  <si>
    <t>602203959</t>
  </si>
  <si>
    <t>DEER MEADOW HOMES INC</t>
  </si>
  <si>
    <t>6265 CENTER RD</t>
  </si>
  <si>
    <t>604908696</t>
  </si>
  <si>
    <t>SMITH JOHNSON GROUP INC</t>
  </si>
  <si>
    <t>8899 S 700 E STE 275</t>
  </si>
  <si>
    <t>840701811</t>
  </si>
  <si>
    <t>604217143</t>
  </si>
  <si>
    <t>DEBBIE BAYER LMFT PLLC</t>
  </si>
  <si>
    <t>3935 226TH PL SE APT 111</t>
  </si>
  <si>
    <t>980296218</t>
  </si>
  <si>
    <t>604419820</t>
  </si>
  <si>
    <t>MK STUCCO LLC</t>
  </si>
  <si>
    <t>604377035</t>
  </si>
  <si>
    <t>FLOQAST INC</t>
  </si>
  <si>
    <t>14721 CALIFA ST</t>
  </si>
  <si>
    <t>914113107</t>
  </si>
  <si>
    <t>604539992</t>
  </si>
  <si>
    <t>MAISON DE CHATILLON</t>
  </si>
  <si>
    <t>22521 9TH DR SE</t>
  </si>
  <si>
    <t>980218287</t>
  </si>
  <si>
    <t>601870691</t>
  </si>
  <si>
    <t>WEST LIND CONSTRUCTION MGT INC</t>
  </si>
  <si>
    <t>112 EAST MAPLE STREET UNIT 101</t>
  </si>
  <si>
    <t>601852730</t>
  </si>
  <si>
    <t>DELTA TRADING CO LTD</t>
  </si>
  <si>
    <t>604941259</t>
  </si>
  <si>
    <t>SHAW INSURANCE AGENCY INC</t>
  </si>
  <si>
    <t>7006 35TH AVE NE</t>
  </si>
  <si>
    <t>602076672</t>
  </si>
  <si>
    <t>DAVES LYNNWOOD AUTOMOTIVE SERV</t>
  </si>
  <si>
    <t>23515 25TH DR SE</t>
  </si>
  <si>
    <t>602018298</t>
  </si>
  <si>
    <t>BLESSING CARPETS INC</t>
  </si>
  <si>
    <t>980560015</t>
  </si>
  <si>
    <t>601840556</t>
  </si>
  <si>
    <t>AGRICULTURE DEVELOPMENT GROUP</t>
  </si>
  <si>
    <t>2621 RINGOLD RD</t>
  </si>
  <si>
    <t>TRI CITIES FOOD COOP</t>
  </si>
  <si>
    <t>993309745</t>
  </si>
  <si>
    <t>601894091</t>
  </si>
  <si>
    <t>ALL TOYOTA AUTO RECYCLING &amp; SA</t>
  </si>
  <si>
    <t>27865 SR 410E</t>
  </si>
  <si>
    <t>604314601</t>
  </si>
  <si>
    <t>RUIZ BEAUTY &amp; BARBER ACADEMY I</t>
  </si>
  <si>
    <t>2810 E LINCOLN AVE STE A</t>
  </si>
  <si>
    <t>602373286</t>
  </si>
  <si>
    <t>CURRENT CONCEPTS LLC</t>
  </si>
  <si>
    <t>601838242</t>
  </si>
  <si>
    <t>LIMANTZAKIS PROPERTIES LLC</t>
  </si>
  <si>
    <t>704 NE NORTHLAKE WAY #100</t>
  </si>
  <si>
    <t>601892743</t>
  </si>
  <si>
    <t>TRAVEL CLICK INC</t>
  </si>
  <si>
    <t>300 N MARTINGALE ROAD STE 650</t>
  </si>
  <si>
    <t>601691114</t>
  </si>
  <si>
    <t>CLADDAGH CONSTRUCTION INC</t>
  </si>
  <si>
    <t>2400 NW 80TH ST #123</t>
  </si>
  <si>
    <t>604618663</t>
  </si>
  <si>
    <t>SQUARED AWAY CONSTRUCTION LLC</t>
  </si>
  <si>
    <t>327 CHOKER ST SE # B</t>
  </si>
  <si>
    <t>985031528</t>
  </si>
  <si>
    <t>603028849</t>
  </si>
  <si>
    <t>ROCHELLE GLOBSTAD &amp; ASSOCIATES</t>
  </si>
  <si>
    <t>982580068</t>
  </si>
  <si>
    <t>601892810</t>
  </si>
  <si>
    <t>MISSION POSSIBLE EMPLOYMENT SE</t>
  </si>
  <si>
    <t>601589566</t>
  </si>
  <si>
    <t>HULTZ BHU ENGINEERS INC</t>
  </si>
  <si>
    <t>984011243</t>
  </si>
  <si>
    <t>602517733</t>
  </si>
  <si>
    <t>WITHEY PRICE LANDSCAPE &amp; DESIG</t>
  </si>
  <si>
    <t>527 NE 174TH ST</t>
  </si>
  <si>
    <t>981555029</t>
  </si>
  <si>
    <t>602540833</t>
  </si>
  <si>
    <t>6TH STREET STORAGE</t>
  </si>
  <si>
    <t>703 G STREET</t>
  </si>
  <si>
    <t>605166470</t>
  </si>
  <si>
    <t>ESTRADA CARPETING LLC</t>
  </si>
  <si>
    <t>16723 43RD STREET CT E</t>
  </si>
  <si>
    <t>983916746</t>
  </si>
  <si>
    <t>601769912</t>
  </si>
  <si>
    <t>GARDEN OF EDEN</t>
  </si>
  <si>
    <t>20918 131ST AVE</t>
  </si>
  <si>
    <t>601887660</t>
  </si>
  <si>
    <t>PINE LAKE PHYSICAL THERAPY</t>
  </si>
  <si>
    <t>2850 228TH AVE SE STE B</t>
  </si>
  <si>
    <t>602683254</t>
  </si>
  <si>
    <t>ALL SEASONS CLEANERS</t>
  </si>
  <si>
    <t>602962178</t>
  </si>
  <si>
    <t>CUMMINGS INC</t>
  </si>
  <si>
    <t>6824 19TH ST W # 174</t>
  </si>
  <si>
    <t>604819137</t>
  </si>
  <si>
    <t>RON DAVIS LAWNCARE &amp; LANDSCAPI</t>
  </si>
  <si>
    <t>13501 N NELSON LN</t>
  </si>
  <si>
    <t>990219482</t>
  </si>
  <si>
    <t>601597771</t>
  </si>
  <si>
    <t>BMW OF BELLEVUE</t>
  </si>
  <si>
    <t>11959 NORTHUP WAY</t>
  </si>
  <si>
    <t>329002560</t>
  </si>
  <si>
    <t>APPLEWAY CHEVROLET INC</t>
  </si>
  <si>
    <t>ATTN CARY YBARRA</t>
  </si>
  <si>
    <t>PO BOX 14558</t>
  </si>
  <si>
    <t>602796134</t>
  </si>
  <si>
    <t>AN WESTERN REGION MANAGEMENT L</t>
  </si>
  <si>
    <t>200 SW 1ST AVE 14TH FL</t>
  </si>
  <si>
    <t>ATTN BENEFITS ACCOUNTING</t>
  </si>
  <si>
    <t>602969452</t>
  </si>
  <si>
    <t>APPLEWAY ACURA</t>
  </si>
  <si>
    <t>8500 E SPRAGUE AVE</t>
  </si>
  <si>
    <t>602969434</t>
  </si>
  <si>
    <t>APPLEWAY HONDA</t>
  </si>
  <si>
    <t>992140558</t>
  </si>
  <si>
    <t>603381421</t>
  </si>
  <si>
    <t>AUTO DEALERSHIP VII LLC</t>
  </si>
  <si>
    <t>200 SW 1ST AVE</t>
  </si>
  <si>
    <t>333011875</t>
  </si>
  <si>
    <t>603433514</t>
  </si>
  <si>
    <t>AUDI BELLEVUE</t>
  </si>
  <si>
    <t>603553003</t>
  </si>
  <si>
    <t>AUTONATION HONDA RENTON</t>
  </si>
  <si>
    <t>3701 E VALLEY RD</t>
  </si>
  <si>
    <t>603536086</t>
  </si>
  <si>
    <t>AN TEXAS REGION MANAGEMENT LTD</t>
  </si>
  <si>
    <t>200 SW 1ST AVE FL 11</t>
  </si>
  <si>
    <t>333012073</t>
  </si>
  <si>
    <t>604088703</t>
  </si>
  <si>
    <t>AUTONATION COLLISION CENTER BE</t>
  </si>
  <si>
    <t>602005755</t>
  </si>
  <si>
    <t>AUTONATION.COM INC</t>
  </si>
  <si>
    <t>ATTN: BENEFIT ACCOUNTING</t>
  </si>
  <si>
    <t>604212859</t>
  </si>
  <si>
    <t>AUTO TECHLABS INC</t>
  </si>
  <si>
    <t>220 SW 1ST AVE FL 11</t>
  </si>
  <si>
    <t>333011814</t>
  </si>
  <si>
    <t>604183129</t>
  </si>
  <si>
    <t>AUTO PARTS LLC</t>
  </si>
  <si>
    <t>FORT LAUDERAL</t>
  </si>
  <si>
    <t>603218105</t>
  </si>
  <si>
    <t>CIG FINANCIAL LLC</t>
  </si>
  <si>
    <t>6 EXECUTIVE CIR STE 100</t>
  </si>
  <si>
    <t>603536084</t>
  </si>
  <si>
    <t>AUTONATION CORPORATE MANAGEMEN</t>
  </si>
  <si>
    <t>ATTN ALEJANDRINA GUEVARA</t>
  </si>
  <si>
    <t>2220 CHEMSEARCH BLVD STE 150</t>
  </si>
  <si>
    <t>750626416</t>
  </si>
  <si>
    <t>605386174</t>
  </si>
  <si>
    <t>AUTONATION FLEET SERVICES LLC</t>
  </si>
  <si>
    <t>601959709</t>
  </si>
  <si>
    <t>VICTOR IMMEL DMD INC PS</t>
  </si>
  <si>
    <t>1514 W YAKIMA AVE</t>
  </si>
  <si>
    <t>989022951</t>
  </si>
  <si>
    <t>604633562</t>
  </si>
  <si>
    <t>TNI STAFFING INC</t>
  </si>
  <si>
    <t>9037 POPLAR AVE STE 103A</t>
  </si>
  <si>
    <t>381387854</t>
  </si>
  <si>
    <t>603013914</t>
  </si>
  <si>
    <t>GRO</t>
  </si>
  <si>
    <t>PO BOX 821569</t>
  </si>
  <si>
    <t>603460977</t>
  </si>
  <si>
    <t>GRO LANDSCAPE SUPPLY</t>
  </si>
  <si>
    <t>602132218</t>
  </si>
  <si>
    <t>GABBERT ARCHITECTS PLANNERS</t>
  </si>
  <si>
    <t>20011 BALLINGER WAY NE STE 211</t>
  </si>
  <si>
    <t>603415884</t>
  </si>
  <si>
    <t>ALLIES</t>
  </si>
  <si>
    <t>1301 FRASER ST</t>
  </si>
  <si>
    <t>982295851</t>
  </si>
  <si>
    <t>601890764</t>
  </si>
  <si>
    <t>AMERICAN CONSTRUCTION SERVICES</t>
  </si>
  <si>
    <t>51 HERLOU PL</t>
  </si>
  <si>
    <t>989429449</t>
  </si>
  <si>
    <t>601858642</t>
  </si>
  <si>
    <t>PACIFIC BAG INC</t>
  </si>
  <si>
    <t>6 CITY PLACE DRIVE STE 1000</t>
  </si>
  <si>
    <t>601886043</t>
  </si>
  <si>
    <t>AUSTINS PRO MAX PERFORMANCE</t>
  </si>
  <si>
    <t>5602 S TACOMA WAY</t>
  </si>
  <si>
    <t>602610740</t>
  </si>
  <si>
    <t>CICADA LLC</t>
  </si>
  <si>
    <t>90 MADISON ST</t>
  </si>
  <si>
    <t>981041069</t>
  </si>
  <si>
    <t>601793958</t>
  </si>
  <si>
    <t>LAKE WASHINGTON GIRLS MIDDLE S</t>
  </si>
  <si>
    <t>2100 S WALKER ST</t>
  </si>
  <si>
    <t>602312769</t>
  </si>
  <si>
    <t>CANTON CHINESE BUFFET</t>
  </si>
  <si>
    <t>1118 NE 78TH</t>
  </si>
  <si>
    <t>604269671</t>
  </si>
  <si>
    <t>SIDE HUSTLE SYRUPS</t>
  </si>
  <si>
    <t>1423 N LOCUST RD</t>
  </si>
  <si>
    <t>604429949</t>
  </si>
  <si>
    <t>DT REMODELING INC</t>
  </si>
  <si>
    <t>601863232</t>
  </si>
  <si>
    <t>ACCENT HEATING &amp; COOLING LLC</t>
  </si>
  <si>
    <t>986060095</t>
  </si>
  <si>
    <t>601896066</t>
  </si>
  <si>
    <t>AMERICAN LIVER FOUNDATION</t>
  </si>
  <si>
    <t>604549221</t>
  </si>
  <si>
    <t>ENIN SYSTEMS INC</t>
  </si>
  <si>
    <t>666 PLAINSBORO RD STE 624</t>
  </si>
  <si>
    <t>085363075</t>
  </si>
  <si>
    <t>601891611</t>
  </si>
  <si>
    <t>RAMPART HYDRO SERVICES LP</t>
  </si>
  <si>
    <t>601895949</t>
  </si>
  <si>
    <t>CONSTRUCTION &amp; TURNAROUND SERV</t>
  </si>
  <si>
    <t>1900 N 161ST EAST AVE STE B</t>
  </si>
  <si>
    <t>741164829</t>
  </si>
  <si>
    <t>601851791</t>
  </si>
  <si>
    <t>INTERNATIONAL BOULEVARD LLC</t>
  </si>
  <si>
    <t>601845595</t>
  </si>
  <si>
    <t>MASTERPARK LOT B</t>
  </si>
  <si>
    <t>604550322</t>
  </si>
  <si>
    <t>TEAM A T E</t>
  </si>
  <si>
    <t>621 SOUTHPARK DR STE 1000</t>
  </si>
  <si>
    <t>801205677</t>
  </si>
  <si>
    <t>600334902</t>
  </si>
  <si>
    <t>KAPOWSIN AIR SPORTS LTD</t>
  </si>
  <si>
    <t>601641625</t>
  </si>
  <si>
    <t>GHS CORPORATION</t>
  </si>
  <si>
    <t>8556 N PASS RD</t>
  </si>
  <si>
    <t>982479217</t>
  </si>
  <si>
    <t>602027598</t>
  </si>
  <si>
    <t>DILLONS ROOFING</t>
  </si>
  <si>
    <t>9216 WOODLAND AVE E</t>
  </si>
  <si>
    <t>601526533</t>
  </si>
  <si>
    <t>STUDIO 210</t>
  </si>
  <si>
    <t>210 S MERIDIAN</t>
  </si>
  <si>
    <t>601926913</t>
  </si>
  <si>
    <t>HALLS HAULING L L C</t>
  </si>
  <si>
    <t>9811 18TH AVE NW</t>
  </si>
  <si>
    <t>601733254</t>
  </si>
  <si>
    <t>CANCER PATHWAYS</t>
  </si>
  <si>
    <t>604729146</t>
  </si>
  <si>
    <t>679 S KING ST</t>
  </si>
  <si>
    <t>981042936</t>
  </si>
  <si>
    <t>604484632</t>
  </si>
  <si>
    <t>603165832</t>
  </si>
  <si>
    <t>JMT JOINT VENTURE</t>
  </si>
  <si>
    <t>2503 NW BOSTON AVE</t>
  </si>
  <si>
    <t>988023925</t>
  </si>
  <si>
    <t>601292203</t>
  </si>
  <si>
    <t>EMILIE B KROMER COUNSELING</t>
  </si>
  <si>
    <t>601886402</t>
  </si>
  <si>
    <t>SEATTLE HOME MATERNITY SERVICE</t>
  </si>
  <si>
    <t>3830 S FERDINAND</t>
  </si>
  <si>
    <t>601810684</t>
  </si>
  <si>
    <t>VISTA CONSTRUCTION &amp; DEV LLC</t>
  </si>
  <si>
    <t>3420 N TSCHIRLEY RD STE 1</t>
  </si>
  <si>
    <t>992161755</t>
  </si>
  <si>
    <t>601774217</t>
  </si>
  <si>
    <t>SONRISE LAND LLC</t>
  </si>
  <si>
    <t>4128 S BOWDISH RD</t>
  </si>
  <si>
    <t>992065179</t>
  </si>
  <si>
    <t>601844737</t>
  </si>
  <si>
    <t>INSTITUTE FOR NATURAL MEDICINE</t>
  </si>
  <si>
    <t>604949809</t>
  </si>
  <si>
    <t>PARADIGM HEALTH</t>
  </si>
  <si>
    <t>601900192</t>
  </si>
  <si>
    <t>SYLVAN CHIRPORACTIC CENTER</t>
  </si>
  <si>
    <t>1018 SYLVAN WAY UNIT A</t>
  </si>
  <si>
    <t>601895188</t>
  </si>
  <si>
    <t>FST DESIGN BUILD CONCRETE INC</t>
  </si>
  <si>
    <t>1566 S 7TH ST</t>
  </si>
  <si>
    <t>951125929</t>
  </si>
  <si>
    <t>602107942</t>
  </si>
  <si>
    <t>ELL INDUSTRIES INC</t>
  </si>
  <si>
    <t>300 MEADOW VIEW DR</t>
  </si>
  <si>
    <t>601895207</t>
  </si>
  <si>
    <t>COOLEY LLP</t>
  </si>
  <si>
    <t>3 EMBARCADERO CTR</t>
  </si>
  <si>
    <t>941114004</t>
  </si>
  <si>
    <t>602003140</t>
  </si>
  <si>
    <t>TERRY L JACOBSON MD PLLC</t>
  </si>
  <si>
    <t>1740 NW MAPLE #206</t>
  </si>
  <si>
    <t>604847136</t>
  </si>
  <si>
    <t>NMW INC</t>
  </si>
  <si>
    <t>7061 N KEDZIE AVE STE 515</t>
  </si>
  <si>
    <t>606452859</t>
  </si>
  <si>
    <t>604537081</t>
  </si>
  <si>
    <t>NERDIO INC</t>
  </si>
  <si>
    <t>604530356</t>
  </si>
  <si>
    <t>CONTINUUM AFFILIATES</t>
  </si>
  <si>
    <t>8230 LEESBURG PIKE STE 740</t>
  </si>
  <si>
    <t>221024389</t>
  </si>
  <si>
    <t>604652277</t>
  </si>
  <si>
    <t>JAMFAM LLC</t>
  </si>
  <si>
    <t>333 GREYSTONE DR</t>
  </si>
  <si>
    <t>993625027</t>
  </si>
  <si>
    <t>605812264</t>
  </si>
  <si>
    <t>AMERICAN SHENGSHENG SUPPLY CHA</t>
  </si>
  <si>
    <t>410 ATLANTIC AVE</t>
  </si>
  <si>
    <t>115181433</t>
  </si>
  <si>
    <t>604143858</t>
  </si>
  <si>
    <t>ZOSB LLC</t>
  </si>
  <si>
    <t>9572 NAPLES ST SE</t>
  </si>
  <si>
    <t>604630184</t>
  </si>
  <si>
    <t>PRICELESS GRANITE SURFACES LLC</t>
  </si>
  <si>
    <t>982520538</t>
  </si>
  <si>
    <t>604802124</t>
  </si>
  <si>
    <t>HERAMBA MENTAL HEALTHCARE PLLC</t>
  </si>
  <si>
    <t>1314 CENTRAL AVE S STE 203</t>
  </si>
  <si>
    <t>980327430</t>
  </si>
  <si>
    <t>604545347</t>
  </si>
  <si>
    <t>CENSYS INC</t>
  </si>
  <si>
    <t>116 1/2 S MAIN ST</t>
  </si>
  <si>
    <t>481041903</t>
  </si>
  <si>
    <t>601897760</t>
  </si>
  <si>
    <t>YOUNG SUSAN</t>
  </si>
  <si>
    <t>5833 6TH AVE S</t>
  </si>
  <si>
    <t>601886010</t>
  </si>
  <si>
    <t>ITEX CORPORATION</t>
  </si>
  <si>
    <t>13555 SE 36TH ST STE 21</t>
  </si>
  <si>
    <t>601887701</t>
  </si>
  <si>
    <t>LASERTEC U S A INC</t>
  </si>
  <si>
    <t>3131 JAY ST STE 110</t>
  </si>
  <si>
    <t>950543336</t>
  </si>
  <si>
    <t>603214461</t>
  </si>
  <si>
    <t>HOSFORD CONSTRUCTION LLC</t>
  </si>
  <si>
    <t>605614703</t>
  </si>
  <si>
    <t>ARLINGTON ARCO</t>
  </si>
  <si>
    <t>22010 33RD DR SE</t>
  </si>
  <si>
    <t>BRAR</t>
  </si>
  <si>
    <t>980213545</t>
  </si>
  <si>
    <t>604825124</t>
  </si>
  <si>
    <t>BEST WESTERN SKY VALLEY INN</t>
  </si>
  <si>
    <t>605926663</t>
  </si>
  <si>
    <t>ROUNDABOUT ESPRESSO LLC</t>
  </si>
  <si>
    <t>1203 RAINIER ST BLDG 1</t>
  </si>
  <si>
    <t>983882016</t>
  </si>
  <si>
    <t>602064551</t>
  </si>
  <si>
    <t>P WINTERHOLLER TIRE CENTER INC</t>
  </si>
  <si>
    <t>403 W 1ST ST</t>
  </si>
  <si>
    <t>602012446</t>
  </si>
  <si>
    <t>DESIGNER PAINTING INC</t>
  </si>
  <si>
    <t>381 N LAKE SURF DR</t>
  </si>
  <si>
    <t>601897180</t>
  </si>
  <si>
    <t>FRALEY INSURANCE AGENCY</t>
  </si>
  <si>
    <t>7116 STINSON AVE STE B-311</t>
  </si>
  <si>
    <t>601097155</t>
  </si>
  <si>
    <t>DOBLE ENGINEERING COMPANY</t>
  </si>
  <si>
    <t>123 FELTON STREET</t>
  </si>
  <si>
    <t>604614732</t>
  </si>
  <si>
    <t>XTENSIBLE SOLUTIONS LLC</t>
  </si>
  <si>
    <t>6900 TAVISTOCK LK BLVD STE 400</t>
  </si>
  <si>
    <t>602678889</t>
  </si>
  <si>
    <t>PREMIERE GLOBAL SERVICES INC</t>
  </si>
  <si>
    <t>2300 LAKEVIEW PKWY STE 400</t>
  </si>
  <si>
    <t>300099001</t>
  </si>
  <si>
    <t>601796386</t>
  </si>
  <si>
    <t>LIFE CENTER</t>
  </si>
  <si>
    <t>601937448</t>
  </si>
  <si>
    <t>BLOOD ENTERPRISES AUTO SERVICE</t>
  </si>
  <si>
    <t>3670 C ST NE</t>
  </si>
  <si>
    <t>601971172</t>
  </si>
  <si>
    <t>ORION BUILT HOMES</t>
  </si>
  <si>
    <t>13041 7TH AVE NW</t>
  </si>
  <si>
    <t>981774242</t>
  </si>
  <si>
    <t>602141833</t>
  </si>
  <si>
    <t>ZANDTCO IRRIGATION &amp; LANDSCAPE</t>
  </si>
  <si>
    <t>601879793</t>
  </si>
  <si>
    <t>PACIFIC BAY INTERNATIONAL INC</t>
  </si>
  <si>
    <t>983240177</t>
  </si>
  <si>
    <t>602063177</t>
  </si>
  <si>
    <t>HANGER CLINIC</t>
  </si>
  <si>
    <t>ATTN ALLEN FORBIS</t>
  </si>
  <si>
    <t>600589364</t>
  </si>
  <si>
    <t>HANGER PROSTHETICS &amp; ORTHO W</t>
  </si>
  <si>
    <t>604081351</t>
  </si>
  <si>
    <t>HANGER INC</t>
  </si>
  <si>
    <t>602630958</t>
  </si>
  <si>
    <t>ACCELERATED CARE PLUS CORP</t>
  </si>
  <si>
    <t>604605639</t>
  </si>
  <si>
    <t>INSULATION CONTRACTORS OF WASH</t>
  </si>
  <si>
    <t>604599178</t>
  </si>
  <si>
    <t>NORKOTE OF WASHINGTON LLC</t>
  </si>
  <si>
    <t>604697084</t>
  </si>
  <si>
    <t>CLEAN QUEEN COLUMBIA GORGE LLC</t>
  </si>
  <si>
    <t>302 W STEUBEN ST #484</t>
  </si>
  <si>
    <t>600393600</t>
  </si>
  <si>
    <t>LANDCRAFT REPAIR</t>
  </si>
  <si>
    <t>604551337</t>
  </si>
  <si>
    <t>PHARMAFORCE GROUP LLC</t>
  </si>
  <si>
    <t>604725580</t>
  </si>
  <si>
    <t>INTERIOR CARPENTRY LLC</t>
  </si>
  <si>
    <t>2633 PACIFIC HIGHLANDS AVE</t>
  </si>
  <si>
    <t>601911974</t>
  </si>
  <si>
    <t>NORTH STAR DRYWALL</t>
  </si>
  <si>
    <t>164 DOE MEADOW LN</t>
  </si>
  <si>
    <t>982458935</t>
  </si>
  <si>
    <t>604535456</t>
  </si>
  <si>
    <t>PURE LIFE RENAL INC</t>
  </si>
  <si>
    <t>604540675</t>
  </si>
  <si>
    <t>LAW OFFICE OF HEATHER HOOVER P</t>
  </si>
  <si>
    <t>602070484</t>
  </si>
  <si>
    <t>TRAC INTERMODAL</t>
  </si>
  <si>
    <t>750 COLLEGE RD E</t>
  </si>
  <si>
    <t>085406646</t>
  </si>
  <si>
    <t>603586213</t>
  </si>
  <si>
    <t>TRAC SERVICES LLC</t>
  </si>
  <si>
    <t>605227568</t>
  </si>
  <si>
    <t>ABOVE &amp; BEYOND CLEAN LLC</t>
  </si>
  <si>
    <t>647 SUNSET PARK DR STE D</t>
  </si>
  <si>
    <t>982841590</t>
  </si>
  <si>
    <t>601885825</t>
  </si>
  <si>
    <t>NATIONAL EQUITY FUND INC</t>
  </si>
  <si>
    <t>540 W MADISON ST STE 1900</t>
  </si>
  <si>
    <t>604553335</t>
  </si>
  <si>
    <t>PENETRON USA INC</t>
  </si>
  <si>
    <t>%ADP TOTAL SOURCE CO XXI INC</t>
  </si>
  <si>
    <t>605599454</t>
  </si>
  <si>
    <t>LONG TAB LLC</t>
  </si>
  <si>
    <t>311 N 3RD ST</t>
  </si>
  <si>
    <t>989012380</t>
  </si>
  <si>
    <t>602442060</t>
  </si>
  <si>
    <t>COASTAL PACIFIC REAL ESTATE CO</t>
  </si>
  <si>
    <t>3502 SUMMITVIEW AVE</t>
  </si>
  <si>
    <t>RISA CAMPOS</t>
  </si>
  <si>
    <t>604276130</t>
  </si>
  <si>
    <t>AS THE WRENCH TURNS</t>
  </si>
  <si>
    <t>300 MARILEE LN</t>
  </si>
  <si>
    <t>982459675</t>
  </si>
  <si>
    <t>602568657</t>
  </si>
  <si>
    <t>GRAND SLAM BASEBALL CAMPS II</t>
  </si>
  <si>
    <t>41625 207TH AVE SE</t>
  </si>
  <si>
    <t>601891603</t>
  </si>
  <si>
    <t>BOBS QUALITY MEATS</t>
  </si>
  <si>
    <t>4861 RAINIER AVE S</t>
  </si>
  <si>
    <t>602152448</t>
  </si>
  <si>
    <t>FUHRMEISTER CHIROPRACTIC PS</t>
  </si>
  <si>
    <t>2616 MERIDIAN ST</t>
  </si>
  <si>
    <t>601890226</t>
  </si>
  <si>
    <t>TECHSOLVE ENVIRONMENTAL INC</t>
  </si>
  <si>
    <t>7518 NE 169TH ST</t>
  </si>
  <si>
    <t>601897271</t>
  </si>
  <si>
    <t>RAYS BARBER SHOP</t>
  </si>
  <si>
    <t>985281269</t>
  </si>
  <si>
    <t>604029268</t>
  </si>
  <si>
    <t>ROLAND DEVELOPMENT LLC</t>
  </si>
  <si>
    <t>22628 106TH AVE W</t>
  </si>
  <si>
    <t>980205142</t>
  </si>
  <si>
    <t>604361376</t>
  </si>
  <si>
    <t>717 LOGISTICS LLC</t>
  </si>
  <si>
    <t>605648143</t>
  </si>
  <si>
    <t>TAHOMA CLINIC DISPENSARY</t>
  </si>
  <si>
    <t>17216 117TH AVE E</t>
  </si>
  <si>
    <t>602295315</t>
  </si>
  <si>
    <t>ERIC S YAO DDS PLLC</t>
  </si>
  <si>
    <t>1515 N 200TH</t>
  </si>
  <si>
    <t>601919396</t>
  </si>
  <si>
    <t>SEVA LLC</t>
  </si>
  <si>
    <t>2417 HOLLYRIDGE DR</t>
  </si>
  <si>
    <t>604654621</t>
  </si>
  <si>
    <t>ALLIANCE LEGAL PLLC</t>
  </si>
  <si>
    <t>PO BOX 5292</t>
  </si>
  <si>
    <t>982065292</t>
  </si>
  <si>
    <t>601896025</t>
  </si>
  <si>
    <t>DISCORDIA GAMES</t>
  </si>
  <si>
    <t>983370080</t>
  </si>
  <si>
    <t>601825324</t>
  </si>
  <si>
    <t>TRINITY3 NETWORK SOLUTIONS</t>
  </si>
  <si>
    <t>16200 178TH PL NE</t>
  </si>
  <si>
    <t>980729259</t>
  </si>
  <si>
    <t>602102640</t>
  </si>
  <si>
    <t>PROFORMANCE REHAB INC</t>
  </si>
  <si>
    <t>2815 EASTLAKE AVE E STE 170</t>
  </si>
  <si>
    <t>601793776</t>
  </si>
  <si>
    <t>NORTH EMERALD INSURANCE GROUP</t>
  </si>
  <si>
    <t>13805 SMOKEY POINT BLVD #105</t>
  </si>
  <si>
    <t>982718087</t>
  </si>
  <si>
    <t>601921672</t>
  </si>
  <si>
    <t>DIAMOND PLUMBING INC</t>
  </si>
  <si>
    <t>601645147</t>
  </si>
  <si>
    <t>DEBORAH ANN LANGSHAW</t>
  </si>
  <si>
    <t>988370227</t>
  </si>
  <si>
    <t>603507379</t>
  </si>
  <si>
    <t>BBS INSPECTION SERVICES LLC</t>
  </si>
  <si>
    <t>7276 DICK RD NE</t>
  </si>
  <si>
    <t>988379219</t>
  </si>
  <si>
    <t>601898946</t>
  </si>
  <si>
    <t>RED CARPET APARTMENTS</t>
  </si>
  <si>
    <t>603407202</t>
  </si>
  <si>
    <t>SUMMIT GARAGE DOOR LLC</t>
  </si>
  <si>
    <t>4003 46TH AVE S</t>
  </si>
  <si>
    <t>601891247</t>
  </si>
  <si>
    <t>TRUCK WASH INC</t>
  </si>
  <si>
    <t>3328 W LAKESHORE DR</t>
  </si>
  <si>
    <t>988372915</t>
  </si>
  <si>
    <t>601898621</t>
  </si>
  <si>
    <t>INGENICO INC</t>
  </si>
  <si>
    <t>3025 WINDWARD PLAZA STE 600</t>
  </si>
  <si>
    <t>605620653</t>
  </si>
  <si>
    <t>INGENICO</t>
  </si>
  <si>
    <t>601686465</t>
  </si>
  <si>
    <t>POOLPRO INC</t>
  </si>
  <si>
    <t>1481 130TH AVE NE</t>
  </si>
  <si>
    <t>602037882</t>
  </si>
  <si>
    <t>BLESSED TRINITY HOMES # 5</t>
  </si>
  <si>
    <t>4527 S HENDERSON ST</t>
  </si>
  <si>
    <t>601713857</t>
  </si>
  <si>
    <t>WESTERN CRANE INC</t>
  </si>
  <si>
    <t>PO BOX 68068</t>
  </si>
  <si>
    <t>604463486</t>
  </si>
  <si>
    <t>SIMPLY JUST 4 U LLC</t>
  </si>
  <si>
    <t>360 E WISER LAKE RD</t>
  </si>
  <si>
    <t>602060151</t>
  </si>
  <si>
    <t>AMICI BISTRO</t>
  </si>
  <si>
    <t>8004 MUKILTEO SPEEDWAY # 8</t>
  </si>
  <si>
    <t>603457879</t>
  </si>
  <si>
    <t>CLINE RENTALS LLC</t>
  </si>
  <si>
    <t>21424 1ST AVE W</t>
  </si>
  <si>
    <t>980217514</t>
  </si>
  <si>
    <t>605572912</t>
  </si>
  <si>
    <t>NORTH LAKE ROOFING</t>
  </si>
  <si>
    <t>MICHAEL C LEARY</t>
  </si>
  <si>
    <t>2531 SUNNYSIDE BLVD</t>
  </si>
  <si>
    <t>982583199</t>
  </si>
  <si>
    <t>602215546</t>
  </si>
  <si>
    <t>SONOVA USA INC</t>
  </si>
  <si>
    <t>ATTN PAYROLL/ ACCOUNTS PAYABLE</t>
  </si>
  <si>
    <t>750 NORTH COMMONS DR STE 200</t>
  </si>
  <si>
    <t>601884807</t>
  </si>
  <si>
    <t>HATFIELD &amp; DAWSON CONSULTING E</t>
  </si>
  <si>
    <t>9500 GREENWOOD AVE N</t>
  </si>
  <si>
    <t>602567256</t>
  </si>
  <si>
    <t>FRANK &amp; SONS INC</t>
  </si>
  <si>
    <t>604659970</t>
  </si>
  <si>
    <t>SOUTHWEST DATA PRODUCTS</t>
  </si>
  <si>
    <t>NICHOLAS DEMONTE</t>
  </si>
  <si>
    <t>1330 RIVERVIEW DR</t>
  </si>
  <si>
    <t>924082944</t>
  </si>
  <si>
    <t>601871029</t>
  </si>
  <si>
    <t>PORTLAND AVENUE 76</t>
  </si>
  <si>
    <t>10915 S PORTLAND AVE E</t>
  </si>
  <si>
    <t>602168604</t>
  </si>
  <si>
    <t>SEATAC TEXACO</t>
  </si>
  <si>
    <t>20619 MILITARY RD S</t>
  </si>
  <si>
    <t>602169814</t>
  </si>
  <si>
    <t>EWING GROUP INC THE</t>
  </si>
  <si>
    <t>REMODELING &amp; INTERIOR DESIGN</t>
  </si>
  <si>
    <t>28028 NE 47TH ST</t>
  </si>
  <si>
    <t>604453851</t>
  </si>
  <si>
    <t>CALIBER RESTORATION LLC</t>
  </si>
  <si>
    <t>4044 AUBURN WAY N</t>
  </si>
  <si>
    <t>604548752</t>
  </si>
  <si>
    <t>FLOCK FREIGHT INC</t>
  </si>
  <si>
    <t>PAUL CHONDROPOULOS</t>
  </si>
  <si>
    <t>701 S COAST HIGHWAY 101</t>
  </si>
  <si>
    <t>604534470</t>
  </si>
  <si>
    <t>JEFFERSON CONSULTING GROUP LLC</t>
  </si>
  <si>
    <t>1666 K ST NW</t>
  </si>
  <si>
    <t>200061215</t>
  </si>
  <si>
    <t>604094823</t>
  </si>
  <si>
    <t>BIG DADDYS IN</t>
  </si>
  <si>
    <t>9915 224TH ST E UNIT 214</t>
  </si>
  <si>
    <t>602974482</t>
  </si>
  <si>
    <t>AM PM ASPHALT LLC</t>
  </si>
  <si>
    <t>37827 STATE ROUTE 2</t>
  </si>
  <si>
    <t>982949553</t>
  </si>
  <si>
    <t>601850095</t>
  </si>
  <si>
    <t>HERITAGE MECHANICAL INC</t>
  </si>
  <si>
    <t>604715887</t>
  </si>
  <si>
    <t>HERITAGE AUTO REPAIR INC</t>
  </si>
  <si>
    <t>983920545</t>
  </si>
  <si>
    <t>605564590</t>
  </si>
  <si>
    <t>SIZZLE &amp; SMOKE LLC</t>
  </si>
  <si>
    <t>983920234</t>
  </si>
  <si>
    <t>601646543</t>
  </si>
  <si>
    <t>SYNERGY CONSULTANTS INC</t>
  </si>
  <si>
    <t>4742 42ND AVE SW STE 9</t>
  </si>
  <si>
    <t>601889660</t>
  </si>
  <si>
    <t>VRIEZE &amp; OLSON CUSTOM WOODWORK</t>
  </si>
  <si>
    <t>2313 EAST PIONEER</t>
  </si>
  <si>
    <t>604290760</t>
  </si>
  <si>
    <t>PACIFIC PRIDE ROOFING</t>
  </si>
  <si>
    <t>980362169</t>
  </si>
  <si>
    <t>601866705</t>
  </si>
  <si>
    <t>NOBLE PALACE</t>
  </si>
  <si>
    <t>604339034</t>
  </si>
  <si>
    <t>ARCLIGHT PAINTING</t>
  </si>
  <si>
    <t>980411484</t>
  </si>
  <si>
    <t>601886623</t>
  </si>
  <si>
    <t>DOMINGUEZ FOODS OF WASHINGTON</t>
  </si>
  <si>
    <t>604795655</t>
  </si>
  <si>
    <t>DUITSMAN GROUP THE</t>
  </si>
  <si>
    <t>601923066</t>
  </si>
  <si>
    <t>PARKLAND EYE &amp; VISION CLINIC</t>
  </si>
  <si>
    <t>223 140TH ST S STE 500</t>
  </si>
  <si>
    <t>604514479</t>
  </si>
  <si>
    <t>HOME RUN ESPRESSO</t>
  </si>
  <si>
    <t>16354 156TH ST SE</t>
  </si>
  <si>
    <t>982722814</t>
  </si>
  <si>
    <t>602131633</t>
  </si>
  <si>
    <t>NORTH PINES CHIROPRACTIC &amp; MAS</t>
  </si>
  <si>
    <t>8817 E MISSION AVE STE 204</t>
  </si>
  <si>
    <t>601888474</t>
  </si>
  <si>
    <t>WORK SPORTS &amp; OUTDOORS</t>
  </si>
  <si>
    <t>840 ROOSEVELT AVE</t>
  </si>
  <si>
    <t>602499971</t>
  </si>
  <si>
    <t>DAILY RACING FORM SERVICES LLC</t>
  </si>
  <si>
    <t>155 E 44TH ST, STE 300</t>
  </si>
  <si>
    <t>601885566</t>
  </si>
  <si>
    <t>ORCA PACIFIC INC</t>
  </si>
  <si>
    <t>600500017</t>
  </si>
  <si>
    <t>OVERHEAD DOOR CO OF PORTLAND</t>
  </si>
  <si>
    <t>604301511</t>
  </si>
  <si>
    <t>ORGANIC RIVERS LLC</t>
  </si>
  <si>
    <t>601719413</t>
  </si>
  <si>
    <t>W8RK</t>
  </si>
  <si>
    <t>800 BELLEVUE WAY 5TH FL</t>
  </si>
  <si>
    <t>604717142</t>
  </si>
  <si>
    <t>MGN TAX &amp; ADVISORY GROUP LLC</t>
  </si>
  <si>
    <t>18803 RIVENDELL CT</t>
  </si>
  <si>
    <t>970346364</t>
  </si>
  <si>
    <t>601897455</t>
  </si>
  <si>
    <t>VIA DISTRIBUTING LLC</t>
  </si>
  <si>
    <t>ATTN: ROBIN</t>
  </si>
  <si>
    <t>35009 RHODODENDRON DR SE</t>
  </si>
  <si>
    <t>605369198</t>
  </si>
  <si>
    <t>VALLEY FIREPLACE &amp; SPA LLC</t>
  </si>
  <si>
    <t>988340657</t>
  </si>
  <si>
    <t>601883909</t>
  </si>
  <si>
    <t>INDUSTRIAL COMMUNICATIONS</t>
  </si>
  <si>
    <t>1720 4TH AVENUE S</t>
  </si>
  <si>
    <t>604625086</t>
  </si>
  <si>
    <t>INSTITUTE FOR ECOLOGICAL CIVIL</t>
  </si>
  <si>
    <t>2358 UNIVERSITY AVE</t>
  </si>
  <si>
    <t>#2189</t>
  </si>
  <si>
    <t>601659638</t>
  </si>
  <si>
    <t>SKAGIT BEHAVORIAL HEALTH</t>
  </si>
  <si>
    <t>406 S 1ST ST STE 308</t>
  </si>
  <si>
    <t>602024198</t>
  </si>
  <si>
    <t>CORLISS EXCAVATION INC</t>
  </si>
  <si>
    <t>330 EMMERLING LN</t>
  </si>
  <si>
    <t>601890722</t>
  </si>
  <si>
    <t>AMERICAN FOREST &amp; PAPER ASSOCI</t>
  </si>
  <si>
    <t>601 13TH ST NW STE 1000 N</t>
  </si>
  <si>
    <t>601870757</t>
  </si>
  <si>
    <t>TIETON VILLAGE DRUG INC</t>
  </si>
  <si>
    <t>3708 TIETON DRIVE</t>
  </si>
  <si>
    <t>989021133</t>
  </si>
  <si>
    <t>602044560</t>
  </si>
  <si>
    <t>YOSHINO TERIYAKI</t>
  </si>
  <si>
    <t>601876683</t>
  </si>
  <si>
    <t>S &amp; G ELECTRIC, INC.</t>
  </si>
  <si>
    <t>307 N WILBUR RD</t>
  </si>
  <si>
    <t>992066109</t>
  </si>
  <si>
    <t>601892029</t>
  </si>
  <si>
    <t>SIGNAGE EXHIBIT SIGNS</t>
  </si>
  <si>
    <t>PO BOX 9146</t>
  </si>
  <si>
    <t>602884799</t>
  </si>
  <si>
    <t>CHERRIE LEE GROUP LLC</t>
  </si>
  <si>
    <t>601995485</t>
  </si>
  <si>
    <t>ISLAND GLASS SERVICE INC</t>
  </si>
  <si>
    <t>602407345</t>
  </si>
  <si>
    <t>BATTLE GROUND CINEMA LLC</t>
  </si>
  <si>
    <t>404 E 13TH ST</t>
  </si>
  <si>
    <t>604143830</t>
  </si>
  <si>
    <t>EG KASSAB COMPANIES LLC</t>
  </si>
  <si>
    <t>986603234</t>
  </si>
  <si>
    <t>601345136</t>
  </si>
  <si>
    <t>CRIME STOPPERS OF PUGET SOUND</t>
  </si>
  <si>
    <t>980090906</t>
  </si>
  <si>
    <t>601700514</t>
  </si>
  <si>
    <t>SUZETTE MADSON PHYSICAL THERA</t>
  </si>
  <si>
    <t>PO BOX 6175</t>
  </si>
  <si>
    <t>604538898</t>
  </si>
  <si>
    <t>KLM EXTERIORS INC</t>
  </si>
  <si>
    <t>64905 E SUNSET VIEW PR SE</t>
  </si>
  <si>
    <t>993208553</t>
  </si>
  <si>
    <t>601865281</t>
  </si>
  <si>
    <t>PACIFIC MARKET RESEARCH LLC</t>
  </si>
  <si>
    <t>2502 33RD AVE S</t>
  </si>
  <si>
    <t>601601770</t>
  </si>
  <si>
    <t>EIGENVECTOR RESEARCH INC</t>
  </si>
  <si>
    <t>601900501</t>
  </si>
  <si>
    <t>INSURANCE STAFFERS INC</t>
  </si>
  <si>
    <t>30 W MONROE FLOOR 15</t>
  </si>
  <si>
    <t>604357094</t>
  </si>
  <si>
    <t>TRANSTAR INDUSTRIES LLC</t>
  </si>
  <si>
    <t>7350 YOUNG DR</t>
  </si>
  <si>
    <t>441465357</t>
  </si>
  <si>
    <t>604546856</t>
  </si>
  <si>
    <t>AHEAD INC</t>
  </si>
  <si>
    <t>401 N MICHIGAN AVE STE 3400</t>
  </si>
  <si>
    <t>606114249</t>
  </si>
  <si>
    <t>605380185</t>
  </si>
  <si>
    <t>SHED APP THE LLC</t>
  </si>
  <si>
    <t>2828 NORTH CENTRAL AVE #1200E</t>
  </si>
  <si>
    <t>602988259</t>
  </si>
  <si>
    <t>NICKERSON &amp; ASSOCIATES LLC</t>
  </si>
  <si>
    <t>520 PIKE ST STE 1200</t>
  </si>
  <si>
    <t>981014001</t>
  </si>
  <si>
    <t>604528918</t>
  </si>
  <si>
    <t>APTC AMERICA CORP</t>
  </si>
  <si>
    <t>11201 SE 8TH ST STE 110</t>
  </si>
  <si>
    <t>980046456</t>
  </si>
  <si>
    <t>601580650</t>
  </si>
  <si>
    <t>WEST COAST CASH REGISTER SYS</t>
  </si>
  <si>
    <t>9922 E MONTGOMERY DR STE 1</t>
  </si>
  <si>
    <t>601675763</t>
  </si>
  <si>
    <t>HAPPY ACRES ENTERPRISES CO I</t>
  </si>
  <si>
    <t>268 INDRLAYA ROAD</t>
  </si>
  <si>
    <t>603471019</t>
  </si>
  <si>
    <t>ADVANCED INTEGRATION TECHNOLOG</t>
  </si>
  <si>
    <t>2805 E PLANO PKWY STE 300</t>
  </si>
  <si>
    <t>750747473</t>
  </si>
  <si>
    <t>601336717</t>
  </si>
  <si>
    <t>MANUFACTURERS AGENTS NORTHWEST</t>
  </si>
  <si>
    <t>601712862</t>
  </si>
  <si>
    <t>SUMNER WOODWORKER STORE</t>
  </si>
  <si>
    <t>908 CHERRY AVE</t>
  </si>
  <si>
    <t>601103301</t>
  </si>
  <si>
    <t>POMA OF AMERICA INCORPORATED</t>
  </si>
  <si>
    <t>2746 SEEBER DR  BLDG A</t>
  </si>
  <si>
    <t>604482331</t>
  </si>
  <si>
    <t>ORTHOS CONSULTING</t>
  </si>
  <si>
    <t>11334 EXETER AVE NE</t>
  </si>
  <si>
    <t>604415747</t>
  </si>
  <si>
    <t>LINA FINE M D MPHIL</t>
  </si>
  <si>
    <t>PO BOX 9545</t>
  </si>
  <si>
    <t>981090545</t>
  </si>
  <si>
    <t>601885328</t>
  </si>
  <si>
    <t>HORIZON COMMUNICATIONS INC</t>
  </si>
  <si>
    <t>601880679</t>
  </si>
  <si>
    <t>OCEAN PARK MECHANICAL INC</t>
  </si>
  <si>
    <t>14900 INTERURBAN AVE S STE 283</t>
  </si>
  <si>
    <t>601666612</t>
  </si>
  <si>
    <t>KENT VALLEY OPTICAL</t>
  </si>
  <si>
    <t>407 W GOWE ST #103</t>
  </si>
  <si>
    <t>604352857</t>
  </si>
  <si>
    <t>M FIRE SUPPRESSION LLC</t>
  </si>
  <si>
    <t>19807 HAMILTON AVE</t>
  </si>
  <si>
    <t>604309923</t>
  </si>
  <si>
    <t>OP ELECTRIC</t>
  </si>
  <si>
    <t>1201 SILVA ST</t>
  </si>
  <si>
    <t>982909721</t>
  </si>
  <si>
    <t>601900631</t>
  </si>
  <si>
    <t>SUPPLY CHAIN CONSULTANTS INC</t>
  </si>
  <si>
    <t>5460 FAIRMONT DR</t>
  </si>
  <si>
    <t>603576768</t>
  </si>
  <si>
    <t>GLOBAL BASKETBALL CLUB</t>
  </si>
  <si>
    <t>PO BOX 3038</t>
  </si>
  <si>
    <t>980270136</t>
  </si>
  <si>
    <t>604052762</t>
  </si>
  <si>
    <t>ZEEK LLC</t>
  </si>
  <si>
    <t>604767217</t>
  </si>
  <si>
    <t>405 CAR RENTAL</t>
  </si>
  <si>
    <t>12303 CYRUS WAY STE 106</t>
  </si>
  <si>
    <t>601202256</t>
  </si>
  <si>
    <t>SIGNATURE YACHTS</t>
  </si>
  <si>
    <t>2476 WESTLAKE AVE N STE 101</t>
  </si>
  <si>
    <t>603374633</t>
  </si>
  <si>
    <t>FOFCEE SPC</t>
  </si>
  <si>
    <t>48 LUCKY LN</t>
  </si>
  <si>
    <t>982826573</t>
  </si>
  <si>
    <t>603198284</t>
  </si>
  <si>
    <t>DR ROB KILLIAN</t>
  </si>
  <si>
    <t>901 BOREN AVE STE 1730</t>
  </si>
  <si>
    <t>604636243</t>
  </si>
  <si>
    <t>PHOTO BAKERY</t>
  </si>
  <si>
    <t>829 37TH AVE</t>
  </si>
  <si>
    <t>981225224</t>
  </si>
  <si>
    <t>601838462</t>
  </si>
  <si>
    <t>SUSTAINABLE SEATTLE</t>
  </si>
  <si>
    <t>7511 GREENWOOD AVE N #121</t>
  </si>
  <si>
    <t>601963895</t>
  </si>
  <si>
    <t>QUALITY AUTO CARE</t>
  </si>
  <si>
    <t>5605 CAPITOL BLVD SW</t>
  </si>
  <si>
    <t>985014450</t>
  </si>
  <si>
    <t>601891599</t>
  </si>
  <si>
    <t>SKAGIT VALLEYS BEST PRODUCE</t>
  </si>
  <si>
    <t>601935293</t>
  </si>
  <si>
    <t>SNBL USA LTD</t>
  </si>
  <si>
    <t>2333 SEAWAY BLVD</t>
  </si>
  <si>
    <t>982035902</t>
  </si>
  <si>
    <t>602008686</t>
  </si>
  <si>
    <t>SHEAR CONSTRUCTION INC</t>
  </si>
  <si>
    <t>604561962</t>
  </si>
  <si>
    <t>PIPER APPRAISAL COMPANY INC</t>
  </si>
  <si>
    <t>8811 28TH ST E</t>
  </si>
  <si>
    <t>983711907</t>
  </si>
  <si>
    <t>601915690</t>
  </si>
  <si>
    <t>NEW HOPE OUTREACH MINISTRIES</t>
  </si>
  <si>
    <t>604658269</t>
  </si>
  <si>
    <t>SKIT GUYS INC</t>
  </si>
  <si>
    <t>73003</t>
  </si>
  <si>
    <t>730030009</t>
  </si>
  <si>
    <t>604548995</t>
  </si>
  <si>
    <t>CHASE BLISS AUDIO LLC</t>
  </si>
  <si>
    <t>527 2ND AVE STE C</t>
  </si>
  <si>
    <t>604309231</t>
  </si>
  <si>
    <t>MALENAS TACO SHOP INC</t>
  </si>
  <si>
    <t>620 W MCGAW ST</t>
  </si>
  <si>
    <t>601878899</t>
  </si>
  <si>
    <t>KIDS N PLAY LEARNING CENTER L</t>
  </si>
  <si>
    <t>8205 134TH ST SE</t>
  </si>
  <si>
    <t>982965938</t>
  </si>
  <si>
    <t>602709292</t>
  </si>
  <si>
    <t>603539402</t>
  </si>
  <si>
    <t>PEONY MODERN CHINESE KITCHEN</t>
  </si>
  <si>
    <t>10317 MAIN ST</t>
  </si>
  <si>
    <t>602166572</t>
  </si>
  <si>
    <t>CANON HILL DENTAL</t>
  </si>
  <si>
    <t>601893464</t>
  </si>
  <si>
    <t>CASA</t>
  </si>
  <si>
    <t>601898953</t>
  </si>
  <si>
    <t>COGDILL NICHOLS REIN WARTELLE</t>
  </si>
  <si>
    <t>3232 ROCKEFELLER AVE</t>
  </si>
  <si>
    <t>601885163</t>
  </si>
  <si>
    <t>DECEPTION PASS MARINA INC</t>
  </si>
  <si>
    <t>200 W CORNET BAY RD</t>
  </si>
  <si>
    <t>601842254</t>
  </si>
  <si>
    <t>RADIO HOLLAND USA INC</t>
  </si>
  <si>
    <t>9191 GULF FREEWAY</t>
  </si>
  <si>
    <t>BUILDING D SUITE 100</t>
  </si>
  <si>
    <t>605665016</t>
  </si>
  <si>
    <t>ROCKET KITCHEN LLC</t>
  </si>
  <si>
    <t>% GOODWIN ACCOUNTING</t>
  </si>
  <si>
    <t>602692821</t>
  </si>
  <si>
    <t>MILLSAPS LANDSCAPING CORP</t>
  </si>
  <si>
    <t>6120 S THOMAS MALLEN RD</t>
  </si>
  <si>
    <t>990049674</t>
  </si>
  <si>
    <t>604549717</t>
  </si>
  <si>
    <t>TERRENO REALTY CORPORATION</t>
  </si>
  <si>
    <t>602285616</t>
  </si>
  <si>
    <t>CONCRETE WORKS STATUARY INC</t>
  </si>
  <si>
    <t>2620 S CORBIN CIR</t>
  </si>
  <si>
    <t>990167719</t>
  </si>
  <si>
    <t>602267796</t>
  </si>
  <si>
    <t>PACIFIC CITY PROPERTY SERVICES</t>
  </si>
  <si>
    <t>14820 62ND AVE W</t>
  </si>
  <si>
    <t>603119917</t>
  </si>
  <si>
    <t>ANGELA WELSH DESIGNS</t>
  </si>
  <si>
    <t>601442737</t>
  </si>
  <si>
    <t>TC TRANS LLC</t>
  </si>
  <si>
    <t>601450377</t>
  </si>
  <si>
    <t>MARCEAU &amp; ASSOCIATES PIPE</t>
  </si>
  <si>
    <t>601933892</t>
  </si>
  <si>
    <t>BLUE STILLY COFFEE ROASTERS IN</t>
  </si>
  <si>
    <t>14915 WILLOW DR</t>
  </si>
  <si>
    <t>982718138</t>
  </si>
  <si>
    <t>602627288</t>
  </si>
  <si>
    <t>N E FARMS GENERAL PARTNERSHIP</t>
  </si>
  <si>
    <t>3502 LITTLE ALKALI RD</t>
  </si>
  <si>
    <t>991439790</t>
  </si>
  <si>
    <t>601532999</t>
  </si>
  <si>
    <t>SOUND LOAN CO</t>
  </si>
  <si>
    <t>5549 MUTINY SANDS RD</t>
  </si>
  <si>
    <t>601899478</t>
  </si>
  <si>
    <t>PO BOX 13139</t>
  </si>
  <si>
    <t>601898019</t>
  </si>
  <si>
    <t>NORTHERN CONSTRUCTION</t>
  </si>
  <si>
    <t>1033 N ADAMS ST</t>
  </si>
  <si>
    <t>601896883</t>
  </si>
  <si>
    <t>AQUA STAR USA CORP</t>
  </si>
  <si>
    <t>2025 1ST AVE STE 200</t>
  </si>
  <si>
    <t>602815708</t>
  </si>
  <si>
    <t>POSTAL ANNEX 274</t>
  </si>
  <si>
    <t>601892164</t>
  </si>
  <si>
    <t>OPTO 22</t>
  </si>
  <si>
    <t>C/O KATHLEEN ROE</t>
  </si>
  <si>
    <t>43044 BUSINESS PARK DRIVE</t>
  </si>
  <si>
    <t>601889931</t>
  </si>
  <si>
    <t>SWEDISH SCHOOL ASSOCIATION</t>
  </si>
  <si>
    <t>% SHORELINE CHRISTIAN SCHOOL</t>
  </si>
  <si>
    <t>602215620</t>
  </si>
  <si>
    <t>JEFFS CARPET CLEANING PLUS</t>
  </si>
  <si>
    <t>8317 134TH ST NE</t>
  </si>
  <si>
    <t>982238864</t>
  </si>
  <si>
    <t>601902437</t>
  </si>
  <si>
    <t>GEMLINE</t>
  </si>
  <si>
    <t>9 INTERNATIONAL WAY</t>
  </si>
  <si>
    <t>018431066</t>
  </si>
  <si>
    <t>601849199</t>
  </si>
  <si>
    <t>NORTHWEST EYE DESIGN</t>
  </si>
  <si>
    <t>12911 120TH AVE NE STE C-10</t>
  </si>
  <si>
    <t>601889937</t>
  </si>
  <si>
    <t>PACIFIC MOON EQUESTRIAN CENTER</t>
  </si>
  <si>
    <t>14432 JIM CREEK RD</t>
  </si>
  <si>
    <t>982236851</t>
  </si>
  <si>
    <t>602392356</t>
  </si>
  <si>
    <t>EVERGREEN DRYWALL &amp; CONSTRUCTI</t>
  </si>
  <si>
    <t>2902 92ND ST E</t>
  </si>
  <si>
    <t>604850002</t>
  </si>
  <si>
    <t>HM ADVISE CO LLC</t>
  </si>
  <si>
    <t>602076801</t>
  </si>
  <si>
    <t>CARIS SELL HOMES INC</t>
  </si>
  <si>
    <t>712 S ELY</t>
  </si>
  <si>
    <t>601951522</t>
  </si>
  <si>
    <t>CHEHALIS FENCING INC</t>
  </si>
  <si>
    <t>6540 188TH AVE SW</t>
  </si>
  <si>
    <t>601802438</t>
  </si>
  <si>
    <t>RON HEATH MASONRY</t>
  </si>
  <si>
    <t>19802 231ST AVE E</t>
  </si>
  <si>
    <t>601371303</t>
  </si>
  <si>
    <t>WHIDBEY ENVIRNMENTAL ACITON NE</t>
  </si>
  <si>
    <t>601900569</t>
  </si>
  <si>
    <t>GEORGE F SCHUMAKER</t>
  </si>
  <si>
    <t>2719 NE 93RD AVE</t>
  </si>
  <si>
    <t>602297348</t>
  </si>
  <si>
    <t>COMMUNICATIONS &amp; POWER INDUSTR</t>
  </si>
  <si>
    <t>1000 KLEIN RD</t>
  </si>
  <si>
    <t>604650199</t>
  </si>
  <si>
    <t>INSTITUTE FOR BLACK JUSTICE</t>
  </si>
  <si>
    <t>2919-179TH STREET CT E</t>
  </si>
  <si>
    <t>601724357</t>
  </si>
  <si>
    <t>EVERGREEN STATE SHEET METAL IN</t>
  </si>
  <si>
    <t>8431 MALTBY RD</t>
  </si>
  <si>
    <t>601897140</t>
  </si>
  <si>
    <t>SUNOVION PHARMACEUTICALS INC</t>
  </si>
  <si>
    <t>603140566</t>
  </si>
  <si>
    <t>COSMOPOLITAN KIDS CHILDRENS AC</t>
  </si>
  <si>
    <t>200 1ST AVE W STE 100</t>
  </si>
  <si>
    <t>981194291</t>
  </si>
  <si>
    <t>601899863</t>
  </si>
  <si>
    <t>JOACHIM H GERLACH</t>
  </si>
  <si>
    <t>5768 LANGLEY RD</t>
  </si>
  <si>
    <t>604550471</t>
  </si>
  <si>
    <t>LAW OFFICE OF DIANE BROSS</t>
  </si>
  <si>
    <t>% DIANE BROSS</t>
  </si>
  <si>
    <t>2139 CHUCKWAGON RD STE 305</t>
  </si>
  <si>
    <t>809194561</t>
  </si>
  <si>
    <t>604867591</t>
  </si>
  <si>
    <t>DONA QUEEN DONUTS &amp; DELI</t>
  </si>
  <si>
    <t>603306361</t>
  </si>
  <si>
    <t>RICHS 5 STAR PIZZA</t>
  </si>
  <si>
    <t>19628 134TH CT SE</t>
  </si>
  <si>
    <t>980587796</t>
  </si>
  <si>
    <t>601872118</t>
  </si>
  <si>
    <t>DUNGENESS COURTE ALZHEIMER COM</t>
  </si>
  <si>
    <t>18887 STATE HIGHWAY 305 NE STE</t>
  </si>
  <si>
    <t>603272093</t>
  </si>
  <si>
    <t>ARLINGTON COMPANION PET CLINIC</t>
  </si>
  <si>
    <t>7030 156TH ST SE</t>
  </si>
  <si>
    <t>982968629</t>
  </si>
  <si>
    <t>602633730</t>
  </si>
  <si>
    <t>NEW BELGIUM</t>
  </si>
  <si>
    <t>602450288</t>
  </si>
  <si>
    <t>MUTUAL BENEFITS INC</t>
  </si>
  <si>
    <t>1752 NW MARKET ST, #4045</t>
  </si>
  <si>
    <t>603154937</t>
  </si>
  <si>
    <t>SILICA RIDGE FARMS INC</t>
  </si>
  <si>
    <t>601896551</t>
  </si>
  <si>
    <t>AMERICAN HEART ASSOCIATION INC</t>
  </si>
  <si>
    <t>ATTN MICHELLE STATES</t>
  </si>
  <si>
    <t>7272 GREENVILLE AVE</t>
  </si>
  <si>
    <t>752315129</t>
  </si>
  <si>
    <t>603334516</t>
  </si>
  <si>
    <t>BETTY MERKEN STUDIOS LLC</t>
  </si>
  <si>
    <t>5720 SOUTH UPLAND RD</t>
  </si>
  <si>
    <t>604538844</t>
  </si>
  <si>
    <t>CHIME FINANCIAL INC</t>
  </si>
  <si>
    <t>941115800</t>
  </si>
  <si>
    <t>604617919</t>
  </si>
  <si>
    <t>SKYLINE INSURANCE GROUP INC</t>
  </si>
  <si>
    <t>11314 4TH AVE W STE 206</t>
  </si>
  <si>
    <t>601873683</t>
  </si>
  <si>
    <t>LIQUOR DEPOT</t>
  </si>
  <si>
    <t>330 W RAILROAD AVE</t>
  </si>
  <si>
    <t>985843543</t>
  </si>
  <si>
    <t>602359659</t>
  </si>
  <si>
    <t>OSG DOZING LLC</t>
  </si>
  <si>
    <t>602036706</t>
  </si>
  <si>
    <t>MILLERS MARTIAL ARTS ACADEMY</t>
  </si>
  <si>
    <t>8920 122ND AVE NE</t>
  </si>
  <si>
    <t>604653741</t>
  </si>
  <si>
    <t>PANIC INC</t>
  </si>
  <si>
    <t>1140 SW WASHINGTON ST STE 300</t>
  </si>
  <si>
    <t>972052391</t>
  </si>
  <si>
    <t>601903660</t>
  </si>
  <si>
    <t>NORTHWEST BIOTHERAPEUTICS INC</t>
  </si>
  <si>
    <t>4800 MONTGOMERY LANE STE 800</t>
  </si>
  <si>
    <t>600317721</t>
  </si>
  <si>
    <t>PLANSCAPES</t>
  </si>
  <si>
    <t>4809 FOREST DR</t>
  </si>
  <si>
    <t>601887282</t>
  </si>
  <si>
    <t>EMANUAL INC</t>
  </si>
  <si>
    <t>1409 54TH AVE E STE A</t>
  </si>
  <si>
    <t>602511011</t>
  </si>
  <si>
    <t>FIFE SHELL FOOD MART</t>
  </si>
  <si>
    <t>984241200</t>
  </si>
  <si>
    <t>602570658</t>
  </si>
  <si>
    <t>PEARL SHELL FOOD MART</t>
  </si>
  <si>
    <t>602691130</t>
  </si>
  <si>
    <t>BEACON AVENUE SHELL FOODMART</t>
  </si>
  <si>
    <t>602725580</t>
  </si>
  <si>
    <t>NORTHGATE SHELL FOOD MART</t>
  </si>
  <si>
    <t>602752394</t>
  </si>
  <si>
    <t>BEL-RD ARCO AM PM FOOD MART</t>
  </si>
  <si>
    <t>602601766</t>
  </si>
  <si>
    <t>603261249</t>
  </si>
  <si>
    <t>ORCHARD SHELL FOOD MART</t>
  </si>
  <si>
    <t>603249043</t>
  </si>
  <si>
    <t>SUNSET GAS &amp; FOOD MART</t>
  </si>
  <si>
    <t>602752396</t>
  </si>
  <si>
    <t>EVERGREEN SHELL FOOD MART</t>
  </si>
  <si>
    <t>603496615</t>
  </si>
  <si>
    <t>LYNNWOOD SHELL FOOD MART</t>
  </si>
  <si>
    <t>604180252</t>
  </si>
  <si>
    <t>AM PM #7025 EMANUEL VII LLC</t>
  </si>
  <si>
    <t>604181579</t>
  </si>
  <si>
    <t>EMANUEL 76 ON REDMOND FALL CIT</t>
  </si>
  <si>
    <t>604864893</t>
  </si>
  <si>
    <t>EMANUEL SHELL AT RICHMOND BEAC</t>
  </si>
  <si>
    <t>605578739</t>
  </si>
  <si>
    <t>EMANUEL 76 IN NORMANDY PARK</t>
  </si>
  <si>
    <t>% JENNIFER HOVEY</t>
  </si>
  <si>
    <t>604080838</t>
  </si>
  <si>
    <t>NICS ELECTRIC</t>
  </si>
  <si>
    <t>980539612</t>
  </si>
  <si>
    <t>601526945</t>
  </si>
  <si>
    <t>OVERBROOK CONSTRUCTION INC</t>
  </si>
  <si>
    <t>9620 SE 5TH ST</t>
  </si>
  <si>
    <t>603321199</t>
  </si>
  <si>
    <t>KOSS CONSTRUCTION INC</t>
  </si>
  <si>
    <t>17331 135TH AVE STE C</t>
  </si>
  <si>
    <t>604646538</t>
  </si>
  <si>
    <t>FASTSIGNS OF SPOKANE</t>
  </si>
  <si>
    <t>11712 E MONTGOMERY DR STE C1</t>
  </si>
  <si>
    <t>604654077</t>
  </si>
  <si>
    <t>INTEGRITY LANDSCAPING LLC</t>
  </si>
  <si>
    <t>208 E 23RD AVE</t>
  </si>
  <si>
    <t>993375505</t>
  </si>
  <si>
    <t>604633220</t>
  </si>
  <si>
    <t>CHILI PUBLISH INC</t>
  </si>
  <si>
    <t>601772113</t>
  </si>
  <si>
    <t>CRW EXECUTIVE SEARCH CONSULTAN</t>
  </si>
  <si>
    <t>#528</t>
  </si>
  <si>
    <t>11410 NE 124TH STREET</t>
  </si>
  <si>
    <t>602896273</t>
  </si>
  <si>
    <t>WASH SPOT</t>
  </si>
  <si>
    <t>12134 NE 166TH PL</t>
  </si>
  <si>
    <t>601039424</t>
  </si>
  <si>
    <t>ISOFORM</t>
  </si>
  <si>
    <t>13015 SE 95TH WAY</t>
  </si>
  <si>
    <t>601901653</t>
  </si>
  <si>
    <t>HARMAN LOY INC</t>
  </si>
  <si>
    <t>601901644</t>
  </si>
  <si>
    <t>HARMAN BEACH INC</t>
  </si>
  <si>
    <t>601901649</t>
  </si>
  <si>
    <t>FEDERAL WAY 325 INC</t>
  </si>
  <si>
    <t>ATT: ELIZABETH</t>
  </si>
  <si>
    <t>601901658</t>
  </si>
  <si>
    <t>HARMAN INC AUBURN</t>
  </si>
  <si>
    <t>601901656</t>
  </si>
  <si>
    <t>HARMAN TUKWILA INC</t>
  </si>
  <si>
    <t>601901661</t>
  </si>
  <si>
    <t>KFC/HARMAN KENT INC</t>
  </si>
  <si>
    <t>601741264</t>
  </si>
  <si>
    <t>MOTO PRO INCORPORATED</t>
  </si>
  <si>
    <t>20016 182ND AVE NE</t>
  </si>
  <si>
    <t>980726601</t>
  </si>
  <si>
    <t>601902368</t>
  </si>
  <si>
    <t>PACKERS ZIPS</t>
  </si>
  <si>
    <t>2917 S REGAL ST</t>
  </si>
  <si>
    <t>601977988</t>
  </si>
  <si>
    <t>HENDERSON HARDWOOD FLOORS INC</t>
  </si>
  <si>
    <t>4145 6TH AVE</t>
  </si>
  <si>
    <t>984064012</t>
  </si>
  <si>
    <t>601982461</t>
  </si>
  <si>
    <t>BRECKENRIDGE STOREFRONTS &amp; ENT</t>
  </si>
  <si>
    <t>17985 BRAEDEN CT</t>
  </si>
  <si>
    <t>604935177</t>
  </si>
  <si>
    <t>TRAVERA INC</t>
  </si>
  <si>
    <t>200 BOSTON AVE STE 1500</t>
  </si>
  <si>
    <t>021554247</t>
  </si>
  <si>
    <t>604247532</t>
  </si>
  <si>
    <t>UPLIFT CLIMBING</t>
  </si>
  <si>
    <t>2003 NE 80TH ST</t>
  </si>
  <si>
    <t>601128408</t>
  </si>
  <si>
    <t>SKIS PAINTING INC</t>
  </si>
  <si>
    <t>604613002</t>
  </si>
  <si>
    <t>APPLEWOOD FARM STUDIOS LLC</t>
  </si>
  <si>
    <t>3711 CABRANT RD</t>
  </si>
  <si>
    <t>982479460</t>
  </si>
  <si>
    <t>604556647</t>
  </si>
  <si>
    <t>BROCKS BAR &amp; GRILL</t>
  </si>
  <si>
    <t>986741700</t>
  </si>
  <si>
    <t>604546550</t>
  </si>
  <si>
    <t>FAIR</t>
  </si>
  <si>
    <t>956610760</t>
  </si>
  <si>
    <t>604546501</t>
  </si>
  <si>
    <t>CREATIONS FOODS US INC</t>
  </si>
  <si>
    <t>604792816</t>
  </si>
  <si>
    <t>PRIME DEVELOPMENT &amp; CONSTRUCTI</t>
  </si>
  <si>
    <t>11013 W COURT ST</t>
  </si>
  <si>
    <t>993016595</t>
  </si>
  <si>
    <t>605010828</t>
  </si>
  <si>
    <t>IDEAROOM</t>
  </si>
  <si>
    <t>205 N 10TH ST STE 400</t>
  </si>
  <si>
    <t>604423145</t>
  </si>
  <si>
    <t>DANIELLE DICKEN MMT LLC</t>
  </si>
  <si>
    <t>13105 206TH ST E</t>
  </si>
  <si>
    <t>983387752</t>
  </si>
  <si>
    <t>602167196</t>
  </si>
  <si>
    <t>MOFF INTERACTIVE INC</t>
  </si>
  <si>
    <t>605819951</t>
  </si>
  <si>
    <t>CRAFTED HOMES LLC</t>
  </si>
  <si>
    <t>988550311</t>
  </si>
  <si>
    <t>602580450</t>
  </si>
  <si>
    <t>PAPKE &amp; PAPKE</t>
  </si>
  <si>
    <t>STEPHANIE PAPKE</t>
  </si>
  <si>
    <t>29005 MILITARY RD S</t>
  </si>
  <si>
    <t>602185260</t>
  </si>
  <si>
    <t>SPOKANE FURNITURE COMPANY</t>
  </si>
  <si>
    <t>603360765</t>
  </si>
  <si>
    <t>ZIEGLER DEVELOPMENT LLC</t>
  </si>
  <si>
    <t>604657718</t>
  </si>
  <si>
    <t>LIFTING HANDS INTERNATIONAL</t>
  </si>
  <si>
    <t>1167 W BROOKLYN AVE</t>
  </si>
  <si>
    <t>841042002</t>
  </si>
  <si>
    <t>602111070</t>
  </si>
  <si>
    <t>PERK CENTRAL COFFEE CORPORATIO</t>
  </si>
  <si>
    <t>601870592</t>
  </si>
  <si>
    <t>R S MECHANICAL LLC</t>
  </si>
  <si>
    <t>601637848</t>
  </si>
  <si>
    <t>KING MARINE CANVAS PRODUCTS</t>
  </si>
  <si>
    <t>2600 W COMMODORE WAY</t>
  </si>
  <si>
    <t>601901013</t>
  </si>
  <si>
    <t>BRANDSTREAM</t>
  </si>
  <si>
    <t>19440 BLUE LAKE LP</t>
  </si>
  <si>
    <t>977021941</t>
  </si>
  <si>
    <t>605468709</t>
  </si>
  <si>
    <t>UPRIGHT FENCE &amp; DECK</t>
  </si>
  <si>
    <t>2814 174TH ST E</t>
  </si>
  <si>
    <t>601902063</t>
  </si>
  <si>
    <t>STOTT LOGGING INC</t>
  </si>
  <si>
    <t>600571890</t>
  </si>
  <si>
    <t>TED S CHIMNEY SERVICE</t>
  </si>
  <si>
    <t>10252 11TH AVE SW</t>
  </si>
  <si>
    <t>604834262</t>
  </si>
  <si>
    <t>MAKINIS KITCHEN</t>
  </si>
  <si>
    <t>5955 AIRPORT WAY S</t>
  </si>
  <si>
    <t>981082715</t>
  </si>
  <si>
    <t>601902966</t>
  </si>
  <si>
    <t>FINN MAC COOLS</t>
  </si>
  <si>
    <t>4217 UNIVERSITY WAY NE</t>
  </si>
  <si>
    <t>602980526</t>
  </si>
  <si>
    <t>LIMIT OUT PERFORMANCE MARINE I</t>
  </si>
  <si>
    <t>980710236</t>
  </si>
  <si>
    <t>602959541</t>
  </si>
  <si>
    <t>PACIFIC HEIGHTS HOMES LLC</t>
  </si>
  <si>
    <t>601983559</t>
  </si>
  <si>
    <t>LANCE TIMMERMAN D M D P S</t>
  </si>
  <si>
    <t>7100 FORT DENT WAY STE 270</t>
  </si>
  <si>
    <t>603565374</t>
  </si>
  <si>
    <t>METRON INCORPORATED</t>
  </si>
  <si>
    <t>1818 LIBRARY ST STE 600</t>
  </si>
  <si>
    <t>201906281</t>
  </si>
  <si>
    <t>601746426</t>
  </si>
  <si>
    <t>INBIOS INTERNATIONAL INC</t>
  </si>
  <si>
    <t>307 WESTLAKE AVE N</t>
  </si>
  <si>
    <t>981095235</t>
  </si>
  <si>
    <t>601901647</t>
  </si>
  <si>
    <t>HARMAN BURIEN INC</t>
  </si>
  <si>
    <t>601892656</t>
  </si>
  <si>
    <t>DEFINITIVE SOLUTIONS &amp; TECHNOL</t>
  </si>
  <si>
    <t>3815 S 272ND</t>
  </si>
  <si>
    <t>602815355</t>
  </si>
  <si>
    <t>CAR CARE OF SPOKANE INC</t>
  </si>
  <si>
    <t>6813 E 7TH AVE</t>
  </si>
  <si>
    <t>992120583</t>
  </si>
  <si>
    <t>601841720</t>
  </si>
  <si>
    <t>SOVEREIGN GRACE OPC</t>
  </si>
  <si>
    <t>601894545</t>
  </si>
  <si>
    <t>UKG KRONO SYSTEMS LLC</t>
  </si>
  <si>
    <t>900 CHELMSFORD STREET</t>
  </si>
  <si>
    <t>603448039</t>
  </si>
  <si>
    <t>KRONOS COMPANY</t>
  </si>
  <si>
    <t>601904026</t>
  </si>
  <si>
    <t>OSTBO CONSTRUCTION</t>
  </si>
  <si>
    <t>989221142</t>
  </si>
  <si>
    <t>602168196</t>
  </si>
  <si>
    <t>DANIELLE HS KIM CPA</t>
  </si>
  <si>
    <t>28815 PACIFIC HWY S SUITE 8</t>
  </si>
  <si>
    <t>604417568</t>
  </si>
  <si>
    <t>MV TAX SOLUTIONS</t>
  </si>
  <si>
    <t>1400 S 2ND ST</t>
  </si>
  <si>
    <t>982734806</t>
  </si>
  <si>
    <t>601903745</t>
  </si>
  <si>
    <t>EXECUTIVE MEDIA CORP</t>
  </si>
  <si>
    <t>701 N ANDERSON ST</t>
  </si>
  <si>
    <t>989263150</t>
  </si>
  <si>
    <t>605945197</t>
  </si>
  <si>
    <t>HOUSEWARES EXECUTIVE HOME BUIL</t>
  </si>
  <si>
    <t>602410437</t>
  </si>
  <si>
    <t>INTEGRITY REMODELING INC</t>
  </si>
  <si>
    <t>PO BOX 8556</t>
  </si>
  <si>
    <t>601608813</t>
  </si>
  <si>
    <t>ROCK VALLEY RANCH INC</t>
  </si>
  <si>
    <t>2352 GLORFIELD RD</t>
  </si>
  <si>
    <t>991719730</t>
  </si>
  <si>
    <t>604638379</t>
  </si>
  <si>
    <t>BLU ROOSTER FARM TRACTOR SERVI</t>
  </si>
  <si>
    <t>5708 RAY NASH DR NW</t>
  </si>
  <si>
    <t>983355602</t>
  </si>
  <si>
    <t>601903336</t>
  </si>
  <si>
    <t>GREEN THUMB LANDSCAPING &amp; SPRI</t>
  </si>
  <si>
    <t>3826 SUNSET HWY</t>
  </si>
  <si>
    <t>601576090</t>
  </si>
  <si>
    <t>MARSHALL R ADAMS INC</t>
  </si>
  <si>
    <t>30715 NE RIALROAD AVE</t>
  </si>
  <si>
    <t>604928826</t>
  </si>
  <si>
    <t>AFFORDABLE DENTAL</t>
  </si>
  <si>
    <t>4217 64TH AVE E</t>
  </si>
  <si>
    <t>984242337</t>
  </si>
  <si>
    <t>601884773</t>
  </si>
  <si>
    <t>PIONEER POTATOES</t>
  </si>
  <si>
    <t>17584 CALHOUN RD</t>
  </si>
  <si>
    <t>604656094</t>
  </si>
  <si>
    <t>LIGHT IT UP ELECTRIC LLC</t>
  </si>
  <si>
    <t>602134346</t>
  </si>
  <si>
    <t>4310 SW OREGON ST</t>
  </si>
  <si>
    <t>981164140</t>
  </si>
  <si>
    <t>604538777</t>
  </si>
  <si>
    <t>CHATHAM FINANCIAL CORP</t>
  </si>
  <si>
    <t>235 WHITEHORSE LN</t>
  </si>
  <si>
    <t>193482498</t>
  </si>
  <si>
    <t>604301306</t>
  </si>
  <si>
    <t>JOSHUA 1 9 A NON PROFIT ORGANI</t>
  </si>
  <si>
    <t>4401 FIR TREE RD SE</t>
  </si>
  <si>
    <t>985019639</t>
  </si>
  <si>
    <t>604570711</t>
  </si>
  <si>
    <t>BERGMANN PLUMBING LLC</t>
  </si>
  <si>
    <t>23612 NE 174TH CT</t>
  </si>
  <si>
    <t>986045729</t>
  </si>
  <si>
    <t>604617520</t>
  </si>
  <si>
    <t>HVH OPTOMETRY P C</t>
  </si>
  <si>
    <t>200 ISRAEL RD SE UNIT 14626</t>
  </si>
  <si>
    <t>985016458</t>
  </si>
  <si>
    <t>604545299</t>
  </si>
  <si>
    <t>HEALTH ADVOCATES NETWORK INC</t>
  </si>
  <si>
    <t>1875 NW CORPORATE BLVD STE 120</t>
  </si>
  <si>
    <t>603224986</t>
  </si>
  <si>
    <t>NICHOLAS R THOMPSON DMD PS</t>
  </si>
  <si>
    <t>981101606</t>
  </si>
  <si>
    <t>602579936</t>
  </si>
  <si>
    <t>ROADRUNNER TRANSPORTATION</t>
  </si>
  <si>
    <t>1431 OPUS LANE</t>
  </si>
  <si>
    <t>603536384</t>
  </si>
  <si>
    <t>ASCENT GLOBAL LOGISTICS INTERN</t>
  </si>
  <si>
    <t>427 E STEWART ST STE 220</t>
  </si>
  <si>
    <t>604845925</t>
  </si>
  <si>
    <t>ASCENT ON DEMAND</t>
  </si>
  <si>
    <t>532071200</t>
  </si>
  <si>
    <t>605632466</t>
  </si>
  <si>
    <t>ASCENT SHARED SERVICES LLC</t>
  </si>
  <si>
    <t>601891570</t>
  </si>
  <si>
    <t>MCGREGOR ORCHARDS INC</t>
  </si>
  <si>
    <t>5361 4TH ST SE</t>
  </si>
  <si>
    <t>604410876</t>
  </si>
  <si>
    <t>MODERN TIMES INC</t>
  </si>
  <si>
    <t>604459393</t>
  </si>
  <si>
    <t>RIGOS TRUCKING LLC</t>
  </si>
  <si>
    <t>815 S CAMAS AVE</t>
  </si>
  <si>
    <t>989511438</t>
  </si>
  <si>
    <t>601808707</t>
  </si>
  <si>
    <t>STAR FISH INC</t>
  </si>
  <si>
    <t>301 MARINE DR</t>
  </si>
  <si>
    <t>601376240</t>
  </si>
  <si>
    <t>ROSES NATIVE DESIGNS</t>
  </si>
  <si>
    <t>605609234</t>
  </si>
  <si>
    <t>THE ESSENTIAL PANTRY</t>
  </si>
  <si>
    <t>983330800</t>
  </si>
  <si>
    <t>603402202</t>
  </si>
  <si>
    <t>TERRA TECHNICS LLC</t>
  </si>
  <si>
    <t>9208 NE HWY 99 STE 107-209</t>
  </si>
  <si>
    <t>602887354</t>
  </si>
  <si>
    <t>MILTON EDGEWOOD EYE CLINIC</t>
  </si>
  <si>
    <t>983541930</t>
  </si>
  <si>
    <t>604274702</t>
  </si>
  <si>
    <t>JP STRATEMEYER LLC</t>
  </si>
  <si>
    <t>368 LAGOON POINT RD</t>
  </si>
  <si>
    <t>982539768</t>
  </si>
  <si>
    <t>603588809</t>
  </si>
  <si>
    <t>OSTRANDER ENTERPRISES LLC</t>
  </si>
  <si>
    <t>6213 N 35TH ST</t>
  </si>
  <si>
    <t>601882413</t>
  </si>
  <si>
    <t>INNOVATIVE CARE MANAGEMENT INC</t>
  </si>
  <si>
    <t>6400 SE LAKE ROAD SUITE 410</t>
  </si>
  <si>
    <t>601903712</t>
  </si>
  <si>
    <t>BALLINGER DENTAL CLINIC</t>
  </si>
  <si>
    <t>605328618</t>
  </si>
  <si>
    <t>H CLARK STURDIVANT DDS PLLC</t>
  </si>
  <si>
    <t>608 POLK ST</t>
  </si>
  <si>
    <t>983686532</t>
  </si>
  <si>
    <t>601872824</t>
  </si>
  <si>
    <t>HARRIS REBAR COLUMBIA BASIN</t>
  </si>
  <si>
    <t>601866797</t>
  </si>
  <si>
    <t>J &amp; K CONCRETE INC</t>
  </si>
  <si>
    <t>9825 E HAMILTON RD</t>
  </si>
  <si>
    <t>601942936</t>
  </si>
  <si>
    <t>TNT FARMS</t>
  </si>
  <si>
    <t>1605 STURM AVE</t>
  </si>
  <si>
    <t>602456502</t>
  </si>
  <si>
    <t>QUADRAMED CORPORATION</t>
  </si>
  <si>
    <t>1 ANTARES DRIVE STE 400</t>
  </si>
  <si>
    <t>602737519</t>
  </si>
  <si>
    <t>PATTERSON BUCHANAN FOBES &amp; LEI</t>
  </si>
  <si>
    <t>1000 2ND AVE 30TH FLOOR</t>
  </si>
  <si>
    <t>981041093</t>
  </si>
  <si>
    <t>603166755</t>
  </si>
  <si>
    <t>COLUMBIA MARINE CENTER</t>
  </si>
  <si>
    <t>1315 S 4TH AVE</t>
  </si>
  <si>
    <t>993015762</t>
  </si>
  <si>
    <t>604550175</t>
  </si>
  <si>
    <t>CTRL IQ INC</t>
  </si>
  <si>
    <t>1191 SOLANO AVE UNIT 6878</t>
  </si>
  <si>
    <t>947065054</t>
  </si>
  <si>
    <t>604659054</t>
  </si>
  <si>
    <t>BACK OFFICE STAFFING SOLUTIONS</t>
  </si>
  <si>
    <t>9450 SW GEMINI DR PMB 42353</t>
  </si>
  <si>
    <t>604093584</t>
  </si>
  <si>
    <t>EMILYS WOOF PACK LLC</t>
  </si>
  <si>
    <t>5621 110TH ST SW</t>
  </si>
  <si>
    <t>984992217</t>
  </si>
  <si>
    <t>604456076</t>
  </si>
  <si>
    <t>RUTH LASHLEY REAL ESTATE INC</t>
  </si>
  <si>
    <t>% CD ADAMS/MAUZERALLE &amp; ADAMS</t>
  </si>
  <si>
    <t>604349663</t>
  </si>
  <si>
    <t>NIGHTHAWK NETWORKING LLC</t>
  </si>
  <si>
    <t>22889 ROAD P8 SW</t>
  </si>
  <si>
    <t>993495001</t>
  </si>
  <si>
    <t>601904718</t>
  </si>
  <si>
    <t>MCGORAN &amp; ASSOCIATES PS</t>
  </si>
  <si>
    <t>33650 6TH AVE S  STE 102</t>
  </si>
  <si>
    <t>602393565</t>
  </si>
  <si>
    <t>VAN SANDEN LANDSCAPING</t>
  </si>
  <si>
    <t>2033 NE 135TH PL</t>
  </si>
  <si>
    <t>601643353</t>
  </si>
  <si>
    <t>LIGHTHOUSE DRIVE IN</t>
  </si>
  <si>
    <t>2121 SIMPSON AVE</t>
  </si>
  <si>
    <t>985203619</t>
  </si>
  <si>
    <t>604653315</t>
  </si>
  <si>
    <t>HIGHER LEVEL CARE</t>
  </si>
  <si>
    <t>6813 95TH STREET CT NW</t>
  </si>
  <si>
    <t>983328462</t>
  </si>
  <si>
    <t>604659075</t>
  </si>
  <si>
    <t>GREENLEAF CORPORATION</t>
  </si>
  <si>
    <t>18695 GREENLEAF DR</t>
  </si>
  <si>
    <t>SAEGERTOWN</t>
  </si>
  <si>
    <t>16433</t>
  </si>
  <si>
    <t>164334429</t>
  </si>
  <si>
    <t>605621565</t>
  </si>
  <si>
    <t>AUGER INC</t>
  </si>
  <si>
    <t>500 108TH AVE NE STE 400</t>
  </si>
  <si>
    <t>604533754</t>
  </si>
  <si>
    <t>JOFFE EMERGENCY SERVICES INC</t>
  </si>
  <si>
    <t>2052 BUNDY DRIVE # 1014</t>
  </si>
  <si>
    <t>601849426</t>
  </si>
  <si>
    <t>WES CONSTRUCTION</t>
  </si>
  <si>
    <t>CINDY CROFT, BKPR</t>
  </si>
  <si>
    <t>1806 MARINE DR NE</t>
  </si>
  <si>
    <t>604177846</t>
  </si>
  <si>
    <t>INTERSTATE 5 GAS &amp; FOOD MART</t>
  </si>
  <si>
    <t>601887929</t>
  </si>
  <si>
    <t>BOTTLEWORKS INC</t>
  </si>
  <si>
    <t>1710 N 45TH ST STE #3</t>
  </si>
  <si>
    <t>981036855</t>
  </si>
  <si>
    <t>604587881</t>
  </si>
  <si>
    <t>WINDING WAY NANNIES</t>
  </si>
  <si>
    <t>9480 STEIN RD</t>
  </si>
  <si>
    <t>604518775</t>
  </si>
  <si>
    <t>NORTHGATE DENTAL CARE</t>
  </si>
  <si>
    <t>9730 3RD AVE NE STE 204</t>
  </si>
  <si>
    <t>604552734</t>
  </si>
  <si>
    <t>COLE COUNTERTOP REPAIR /COLE R</t>
  </si>
  <si>
    <t>4813 ENTERPRISE WAY, STE D</t>
  </si>
  <si>
    <t>604658215</t>
  </si>
  <si>
    <t>WATERFRONT COFFEE COMPANY</t>
  </si>
  <si>
    <t>101 MAIN ST STE A</t>
  </si>
  <si>
    <t>980203131</t>
  </si>
  <si>
    <t>604511075</t>
  </si>
  <si>
    <t>SILVERBACK INDUSTRIES</t>
  </si>
  <si>
    <t>604645545</t>
  </si>
  <si>
    <t>ALBAN NDE LLC</t>
  </si>
  <si>
    <t>260 SW 43RD ST</t>
  </si>
  <si>
    <t>603320125</t>
  </si>
  <si>
    <t>MERRILEE MUSSIG DBA MARTIN HEN</t>
  </si>
  <si>
    <t>4853 N PEARL ST</t>
  </si>
  <si>
    <t>984073017</t>
  </si>
  <si>
    <t>601885873</t>
  </si>
  <si>
    <t>KALAMA CHEVRON</t>
  </si>
  <si>
    <t>601828080</t>
  </si>
  <si>
    <t>THE WESLEY INN OF GIG HARBOR</t>
  </si>
  <si>
    <t>602032664</t>
  </si>
  <si>
    <t>AZIZ CHEVRON 2</t>
  </si>
  <si>
    <t>1916 E ISAACS</t>
  </si>
  <si>
    <t>601105518</t>
  </si>
  <si>
    <t>WESTELL INC</t>
  </si>
  <si>
    <t>750 N COMMONS DR</t>
  </si>
  <si>
    <t>605047940</t>
  </si>
  <si>
    <t>601904536</t>
  </si>
  <si>
    <t>CYNTHIA SCHMIER INCORPORATED</t>
  </si>
  <si>
    <t>601326044</t>
  </si>
  <si>
    <t>ALTERNATIVES TO VIOLENCE OF TH</t>
  </si>
  <si>
    <t>601846829</t>
  </si>
  <si>
    <t>WISE REAL ESTATE INVESTMENTS</t>
  </si>
  <si>
    <t>6824 19TH ST WEST PMB 492</t>
  </si>
  <si>
    <t>602376540</t>
  </si>
  <si>
    <t>ING CONSTRUCTION INC</t>
  </si>
  <si>
    <t>4110 NE 246TH AVE</t>
  </si>
  <si>
    <t>602065749</t>
  </si>
  <si>
    <t>CHAMELEON</t>
  </si>
  <si>
    <t>14781 SIVERTSON RD</t>
  </si>
  <si>
    <t>602048017</t>
  </si>
  <si>
    <t>SARTY MOUNTAIN INC</t>
  </si>
  <si>
    <t>116 N WENATCHEE AVE</t>
  </si>
  <si>
    <t>604639828</t>
  </si>
  <si>
    <t>COOL RED AIR</t>
  </si>
  <si>
    <t>210 GRIFFITH RANCH RD</t>
  </si>
  <si>
    <t>98831966</t>
  </si>
  <si>
    <t>601898909</t>
  </si>
  <si>
    <t>ABRACADABRA LANDSCAPING</t>
  </si>
  <si>
    <t>26125 E OLYMPIC</t>
  </si>
  <si>
    <t>601761528</t>
  </si>
  <si>
    <t>ACEYS LANDSCAPE SERVICES</t>
  </si>
  <si>
    <t>1451 MASTERS DR</t>
  </si>
  <si>
    <t>601474777</t>
  </si>
  <si>
    <t>HATCH LAW OFFICE PS</t>
  </si>
  <si>
    <t>430 W INDIANA ST</t>
  </si>
  <si>
    <t>601886608</t>
  </si>
  <si>
    <t>RANDL INDUSTRIES INC</t>
  </si>
  <si>
    <t>PO BOX 14319</t>
  </si>
  <si>
    <t>992140319</t>
  </si>
  <si>
    <t>601902072</t>
  </si>
  <si>
    <t>STULLER SERVICE CENTERS INC</t>
  </si>
  <si>
    <t>302 RUE LOUIS XIV</t>
  </si>
  <si>
    <t>705085735</t>
  </si>
  <si>
    <t>604553329</t>
  </si>
  <si>
    <t>BETHANY CHRISTIAN SERVICES INC</t>
  </si>
  <si>
    <t>601898761</t>
  </si>
  <si>
    <t>GUSTAFSON &amp; ASSOCIATES INC</t>
  </si>
  <si>
    <t>604645165</t>
  </si>
  <si>
    <t>F ROBERTS CONSTRUCTION INC</t>
  </si>
  <si>
    <t>601900430</t>
  </si>
  <si>
    <t>ABSOLUTE SOFTWARE INC</t>
  </si>
  <si>
    <t>PO BOX 49211</t>
  </si>
  <si>
    <t>1055 DUNSMUIR ST STE 1600</t>
  </si>
  <si>
    <t>V7X1K</t>
  </si>
  <si>
    <t>V7X1K8</t>
  </si>
  <si>
    <t>601906960</t>
  </si>
  <si>
    <t>POR PAYROLL</t>
  </si>
  <si>
    <t>18405 LINDEN AVE N #7</t>
  </si>
  <si>
    <t>601852663</t>
  </si>
  <si>
    <t>NORTH PUGET SOUND ASSOCIATION</t>
  </si>
  <si>
    <t>517 E FAIRHAVEN AVE</t>
  </si>
  <si>
    <t>601902907</t>
  </si>
  <si>
    <t>DELTA PRODUCTS CORPORATION</t>
  </si>
  <si>
    <t>601278102</t>
  </si>
  <si>
    <t>SPOKANE FAITH CENTER</t>
  </si>
  <si>
    <t>3330 W CENTRAL</t>
  </si>
  <si>
    <t>602134203</t>
  </si>
  <si>
    <t>MELTING POT THE</t>
  </si>
  <si>
    <t>10710 NE 10TH ST APT 2001</t>
  </si>
  <si>
    <t>602295720</t>
  </si>
  <si>
    <t>THE MELTING POT</t>
  </si>
  <si>
    <t>603328125</t>
  </si>
  <si>
    <t>MINISTRO MANAGEMENT GROUP INC</t>
  </si>
  <si>
    <t>604576107</t>
  </si>
  <si>
    <t>THE REDD DOG</t>
  </si>
  <si>
    <t>604895467</t>
  </si>
  <si>
    <t>605019379</t>
  </si>
  <si>
    <t>REDD DOG THE</t>
  </si>
  <si>
    <t>604652665</t>
  </si>
  <si>
    <t>AFFORDABLE WINDOW CLEANING &amp; H</t>
  </si>
  <si>
    <t>838353606</t>
  </si>
  <si>
    <t>601858593</t>
  </si>
  <si>
    <t>PRV INC</t>
  </si>
  <si>
    <t>604540599</t>
  </si>
  <si>
    <t>FARM CREDIT BANK OF TEXAS</t>
  </si>
  <si>
    <t>SYLVIA SCOTT</t>
  </si>
  <si>
    <t>292021499</t>
  </si>
  <si>
    <t>601833501</t>
  </si>
  <si>
    <t>CASCADE AVIATION SERVICES INC</t>
  </si>
  <si>
    <t>15318 39TH AVE NE</t>
  </si>
  <si>
    <t>601837054</t>
  </si>
  <si>
    <t>INFOTECH WEST INC</t>
  </si>
  <si>
    <t>1130 STALLION PL</t>
  </si>
  <si>
    <t>603043567</t>
  </si>
  <si>
    <t>PETER MILLAR LLC</t>
  </si>
  <si>
    <t>1002 TWIN CREEKS CT</t>
  </si>
  <si>
    <t>277039354</t>
  </si>
  <si>
    <t>601903555</t>
  </si>
  <si>
    <t>1503 S SMITTYS BLVD</t>
  </si>
  <si>
    <t>605782969</t>
  </si>
  <si>
    <t>DUN4 PAINTING LLC</t>
  </si>
  <si>
    <t>STE 100-263</t>
  </si>
  <si>
    <t>1002 NORTH MERIDIAN ST</t>
  </si>
  <si>
    <t>604944734</t>
  </si>
  <si>
    <t>MICHAEL CARLIN PAINTING</t>
  </si>
  <si>
    <t>32405 UNION DR</t>
  </si>
  <si>
    <t>980108800</t>
  </si>
  <si>
    <t>603310944</t>
  </si>
  <si>
    <t>11346 LAKE CITY WAY NE</t>
  </si>
  <si>
    <t>981255306</t>
  </si>
  <si>
    <t>603209455</t>
  </si>
  <si>
    <t>BRUCE PRESTON CONSTRUCTION INC</t>
  </si>
  <si>
    <t>PO BOX 2258</t>
  </si>
  <si>
    <t>604880819</t>
  </si>
  <si>
    <t>ECO SPAN BUILDING SYSTEMS INC</t>
  </si>
  <si>
    <t>988370658</t>
  </si>
  <si>
    <t>601808640</t>
  </si>
  <si>
    <t>LANGDON CONSTRUCTION INC</t>
  </si>
  <si>
    <t>15611 62ND AVE E</t>
  </si>
  <si>
    <t>601903837</t>
  </si>
  <si>
    <t>DOUG JENNINGS CONSTRUCTION INC</t>
  </si>
  <si>
    <t>19941 NILSEN LANE NW</t>
  </si>
  <si>
    <t>604628877</t>
  </si>
  <si>
    <t>ES BUILDER</t>
  </si>
  <si>
    <t>4701 W MORNING LN</t>
  </si>
  <si>
    <t>992246900</t>
  </si>
  <si>
    <t>601865249</t>
  </si>
  <si>
    <t>SECONDSTORY REPERTORY</t>
  </si>
  <si>
    <t>7325 166TH AVE NE</t>
  </si>
  <si>
    <t>SUITE F250</t>
  </si>
  <si>
    <t>601906728</t>
  </si>
  <si>
    <t>ALDO</t>
  </si>
  <si>
    <t>905 RUE HODGE</t>
  </si>
  <si>
    <t>H4N2B</t>
  </si>
  <si>
    <t>H4N2B3</t>
  </si>
  <si>
    <t>603191713</t>
  </si>
  <si>
    <t>UNIVERSAL CLEANING INC</t>
  </si>
  <si>
    <t>789P KITT NARCISSE RD</t>
  </si>
  <si>
    <t>991148223</t>
  </si>
  <si>
    <t>603543365</t>
  </si>
  <si>
    <t>NOW NERD CORPORATION</t>
  </si>
  <si>
    <t>16055 SW WALKER RD # 422</t>
  </si>
  <si>
    <t>601616447</t>
  </si>
  <si>
    <t>DRAGMATICS INCORPORATED</t>
  </si>
  <si>
    <t>710 TAYLOR AVE N</t>
  </si>
  <si>
    <t>601903572</t>
  </si>
  <si>
    <t>WINSOR FIREFORM LLC</t>
  </si>
  <si>
    <t>3401 MOTTMAN RD SW</t>
  </si>
  <si>
    <t>604550136</t>
  </si>
  <si>
    <t>FLOREO INC</t>
  </si>
  <si>
    <t>601873161</t>
  </si>
  <si>
    <t>AMERICAN WEST VANCOUVER</t>
  </si>
  <si>
    <t>2003 SE 125TH CT</t>
  </si>
  <si>
    <t>601353563</t>
  </si>
  <si>
    <t>RIDGETOP INC</t>
  </si>
  <si>
    <t>4820 24TH ST NW</t>
  </si>
  <si>
    <t>601897367</t>
  </si>
  <si>
    <t>S &amp; S DELI GROCERY</t>
  </si>
  <si>
    <t>4030 HOYT ST</t>
  </si>
  <si>
    <t>982014921</t>
  </si>
  <si>
    <t>601629633</t>
  </si>
  <si>
    <t>POPES KIDS PLACE</t>
  </si>
  <si>
    <t>230 WASHINGTON WAY</t>
  </si>
  <si>
    <t>601742737</t>
  </si>
  <si>
    <t>PROSERVICE BROKERAGE INC</t>
  </si>
  <si>
    <t>909 MARKET ST STE 5</t>
  </si>
  <si>
    <t>601827869</t>
  </si>
  <si>
    <t>SHELL AT FISHERS LANDING</t>
  </si>
  <si>
    <t>603442443</t>
  </si>
  <si>
    <t>3RD GENERATION DISTRIBUTING</t>
  </si>
  <si>
    <t>8036 RIVER DR SE STE 202</t>
  </si>
  <si>
    <t>604636303</t>
  </si>
  <si>
    <t>ONE OF A KIND LANDSCAPING &amp; SE</t>
  </si>
  <si>
    <t>1309 WHATCOM ST</t>
  </si>
  <si>
    <t>989031245</t>
  </si>
  <si>
    <t>605268838</t>
  </si>
  <si>
    <t>HURLEY MEDIA GROUP</t>
  </si>
  <si>
    <t>35912 SE KALEETAN LP</t>
  </si>
  <si>
    <t>980658702</t>
  </si>
  <si>
    <t>601905683</t>
  </si>
  <si>
    <t>KEMP &amp; ASSOCIATES</t>
  </si>
  <si>
    <t>601904637</t>
  </si>
  <si>
    <t>EVANGELICAL FREE CHURCH OF AME</t>
  </si>
  <si>
    <t>901 E 78TH ST</t>
  </si>
  <si>
    <t>602303982</t>
  </si>
  <si>
    <t>GRAMOR DEVELOPMENT INC</t>
  </si>
  <si>
    <t>19767 SW 72ND AVE STE 100</t>
  </si>
  <si>
    <t>970628354</t>
  </si>
  <si>
    <t>604667910</t>
  </si>
  <si>
    <t>WATERFRONT TAPHOUSE THE</t>
  </si>
  <si>
    <t>601927460</t>
  </si>
  <si>
    <t>MILLER &amp; ASSOCIATES INFORMATIO</t>
  </si>
  <si>
    <t>3810 N TYLER ST</t>
  </si>
  <si>
    <t>601557483</t>
  </si>
  <si>
    <t>NORTHWEST AIRTECH</t>
  </si>
  <si>
    <t>2232 S PACIFIC AVE</t>
  </si>
  <si>
    <t>602300158</t>
  </si>
  <si>
    <t>CEDAR COUNTY LANDSCAPING INC</t>
  </si>
  <si>
    <t>25145 SUMMIT DR STE 1</t>
  </si>
  <si>
    <t>603289827</t>
  </si>
  <si>
    <t>RECYCLING RESOURCES LLC</t>
  </si>
  <si>
    <t>5317 131ST STREET CT E</t>
  </si>
  <si>
    <t>600141945</t>
  </si>
  <si>
    <t>SEWING MACHINE SERVICE CO INC</t>
  </si>
  <si>
    <t>603563652</t>
  </si>
  <si>
    <t>SAVE ROOFING LLC</t>
  </si>
  <si>
    <t>PO BOX 2183</t>
  </si>
  <si>
    <t>980362183</t>
  </si>
  <si>
    <t>601729876</t>
  </si>
  <si>
    <t>KEKABA LLC</t>
  </si>
  <si>
    <t>985840006</t>
  </si>
  <si>
    <t>604054373</t>
  </si>
  <si>
    <t>O KAISHA INVESTMENTS LLC</t>
  </si>
  <si>
    <t>601907014</t>
  </si>
  <si>
    <t>FOREST PARK EQUESTRIAN CENTER</t>
  </si>
  <si>
    <t>6504 44TH AVE NE</t>
  </si>
  <si>
    <t>601904450</t>
  </si>
  <si>
    <t>UNIQUE ART FRAMING</t>
  </si>
  <si>
    <t>3429 AIRPORT WAY SOUTH</t>
  </si>
  <si>
    <t>601901994</t>
  </si>
  <si>
    <t>BUSINESS SUPPORT SERVICE</t>
  </si>
  <si>
    <t>1304 MEADOR AVE STE B 103</t>
  </si>
  <si>
    <t>602757634</t>
  </si>
  <si>
    <t>PAYNORTHWEST LLC</t>
  </si>
  <si>
    <t>800 MAYNARD AVE S STE 208</t>
  </si>
  <si>
    <t>601573997</t>
  </si>
  <si>
    <t>MICHAEL ANDERSON</t>
  </si>
  <si>
    <t>3710 E MCGILVRA ST</t>
  </si>
  <si>
    <t>604549261</t>
  </si>
  <si>
    <t>LETS MOVE</t>
  </si>
  <si>
    <t>15733 35TH DR SE</t>
  </si>
  <si>
    <t>980124730</t>
  </si>
  <si>
    <t>601711923</t>
  </si>
  <si>
    <t>OLYPEN INC</t>
  </si>
  <si>
    <t>245 E WASHINGTON</t>
  </si>
  <si>
    <t>601909810</t>
  </si>
  <si>
    <t>ROCHESTER COMPANY INC</t>
  </si>
  <si>
    <t>PO BOX 900910</t>
  </si>
  <si>
    <t>840900910</t>
  </si>
  <si>
    <t>601717472</t>
  </si>
  <si>
    <t>HERBS LAND IMPROVEMENT CO</t>
  </si>
  <si>
    <t>10212 SW COVE RD</t>
  </si>
  <si>
    <t>601910584</t>
  </si>
  <si>
    <t>LMO CONSTRUCTION</t>
  </si>
  <si>
    <t>1861 SE OAK RD</t>
  </si>
  <si>
    <t>983678133</t>
  </si>
  <si>
    <t>601722485</t>
  </si>
  <si>
    <t>PRECISION CHIROPRACTIC PS</t>
  </si>
  <si>
    <t>460 228TH AVE NE</t>
  </si>
  <si>
    <t>601860103</t>
  </si>
  <si>
    <t>JOSH GRAVES AGENCY</t>
  </si>
  <si>
    <t>5335 NE 4TH ST SUITE #3</t>
  </si>
  <si>
    <t>980594852</t>
  </si>
  <si>
    <t>604876015</t>
  </si>
  <si>
    <t>SUMMIT PAYMASTER LLC</t>
  </si>
  <si>
    <t>601868035</t>
  </si>
  <si>
    <t>MB PRECISION INC</t>
  </si>
  <si>
    <t>328 37TH ST NW STE F</t>
  </si>
  <si>
    <t>604570110</t>
  </si>
  <si>
    <t>SOLAR NAIL &amp; SPA</t>
  </si>
  <si>
    <t>19206 SE 1ST ST STE 116</t>
  </si>
  <si>
    <t>986077478</t>
  </si>
  <si>
    <t>602784890</t>
  </si>
  <si>
    <t>US BIOTEK LABORATORIES INC</t>
  </si>
  <si>
    <t>16020 LINDEN AVE N</t>
  </si>
  <si>
    <t>602737229</t>
  </si>
  <si>
    <t>CLEANING WITH TLC LLC</t>
  </si>
  <si>
    <t>601908809</t>
  </si>
  <si>
    <t>FIRE PROTECTION DISTRICT # 15</t>
  </si>
  <si>
    <t>604477488</t>
  </si>
  <si>
    <t>ELITE CORNESTONE CONSTRUCTION</t>
  </si>
  <si>
    <t>17809 23RD AVE SE</t>
  </si>
  <si>
    <t>980126531</t>
  </si>
  <si>
    <t>601941539</t>
  </si>
  <si>
    <t>EVENTPOINT INC</t>
  </si>
  <si>
    <t>11260 DONNER PASS RD</t>
  </si>
  <si>
    <t>605010631</t>
  </si>
  <si>
    <t>BENTWOOD CARPENTRY INC</t>
  </si>
  <si>
    <t>37 APPALOOSA LN</t>
  </si>
  <si>
    <t>982297020</t>
  </si>
  <si>
    <t>604651695</t>
  </si>
  <si>
    <t>XWING INC</t>
  </si>
  <si>
    <t>292 IVY ST STE A</t>
  </si>
  <si>
    <t>604641734</t>
  </si>
  <si>
    <t>BLACK STRAW MILK TEA &amp; KITCHEN</t>
  </si>
  <si>
    <t>7917 N STANDARD ST</t>
  </si>
  <si>
    <t>992085642</t>
  </si>
  <si>
    <t>604552730</t>
  </si>
  <si>
    <t>BARREL LLC</t>
  </si>
  <si>
    <t>604455115</t>
  </si>
  <si>
    <t>JP TRUONG DMD PLLC</t>
  </si>
  <si>
    <t>9015 HOLMAN RD NW STE 5</t>
  </si>
  <si>
    <t>604648164</t>
  </si>
  <si>
    <t>MIRAKL INCORPORATED</t>
  </si>
  <si>
    <t>604604120</t>
  </si>
  <si>
    <t>TOPH LLC</t>
  </si>
  <si>
    <t>601685026</t>
  </si>
  <si>
    <t>3304 198TH PL SE</t>
  </si>
  <si>
    <t>980757446</t>
  </si>
  <si>
    <t>602404887</t>
  </si>
  <si>
    <t>CRITTERS &amp; CO PET CENTER</t>
  </si>
  <si>
    <t>11042 SR 525 STE 118</t>
  </si>
  <si>
    <t>601906732</t>
  </si>
  <si>
    <t>KELLY FOODS CORPORATION</t>
  </si>
  <si>
    <t>10313 OLD OCEAN CITY BLVD</t>
  </si>
  <si>
    <t>21811</t>
  </si>
  <si>
    <t>218111132</t>
  </si>
  <si>
    <t>601909362</t>
  </si>
  <si>
    <t>FAMILY FUN CENTER TUKWILA</t>
  </si>
  <si>
    <t>33361 MARINA VISTA</t>
  </si>
  <si>
    <t>601983945</t>
  </si>
  <si>
    <t>HUISH FAMILY FUN CENTERS INC</t>
  </si>
  <si>
    <t>604551324</t>
  </si>
  <si>
    <t>COLUMBIA BASIN MOBILE HOME SUP</t>
  </si>
  <si>
    <t>STEVE WASHBURN</t>
  </si>
  <si>
    <t>988370199</t>
  </si>
  <si>
    <t>602521051</t>
  </si>
  <si>
    <t>GLOW CLEANERS INC</t>
  </si>
  <si>
    <t>408 E FAIRHAVEN AVE</t>
  </si>
  <si>
    <t>601892755</t>
  </si>
  <si>
    <t>HARRIS COMPUTER SYSTEMS</t>
  </si>
  <si>
    <t>605289293</t>
  </si>
  <si>
    <t>HARRIS CORRECTIONS SOLUTIONS I</t>
  </si>
  <si>
    <t>604980009</t>
  </si>
  <si>
    <t>FAMILY CARE SERVICES AGENCY</t>
  </si>
  <si>
    <t>33525 38TH AVE S</t>
  </si>
  <si>
    <t>980019567</t>
  </si>
  <si>
    <t>601357160</t>
  </si>
  <si>
    <t>MILBURN ENGINEERING INC</t>
  </si>
  <si>
    <t>601870214</t>
  </si>
  <si>
    <t>ARCO AM/PM #6162</t>
  </si>
  <si>
    <t>1403 NW SAMMAMISH RD</t>
  </si>
  <si>
    <t>602692587</t>
  </si>
  <si>
    <t>TWILIGHT EXIT</t>
  </si>
  <si>
    <t>2514 E CHERRY ST</t>
  </si>
  <si>
    <t>604040142</t>
  </si>
  <si>
    <t>TWILIGHT SOUTH</t>
  </si>
  <si>
    <t>5609 RAINIER AVE S BLDG LOWER</t>
  </si>
  <si>
    <t>HORST MOLLMANN</t>
  </si>
  <si>
    <t>604660959</t>
  </si>
  <si>
    <t>QMULOS LLC</t>
  </si>
  <si>
    <t>UNIT 220656</t>
  </si>
  <si>
    <t>4410 BROOKFIELD CORPORATE DR</t>
  </si>
  <si>
    <t>601777197</t>
  </si>
  <si>
    <t>LUMMI ISLAND HERITAGE TRUST</t>
  </si>
  <si>
    <t>601874534</t>
  </si>
  <si>
    <t>J &amp; R METALCRAFT FABRICATORS</t>
  </si>
  <si>
    <t>1220 N 5TH ST</t>
  </si>
  <si>
    <t>980575550</t>
  </si>
  <si>
    <t>601898581</t>
  </si>
  <si>
    <t>SHARP DECISIONS INC</t>
  </si>
  <si>
    <t>1040 AVE OF THE AMERICAS FL 9</t>
  </si>
  <si>
    <t>100183703</t>
  </si>
  <si>
    <t>604552725</t>
  </si>
  <si>
    <t>GBH INSIGHTS LLC</t>
  </si>
  <si>
    <t>604550841</t>
  </si>
  <si>
    <t>JUTE CREATIVE LLC</t>
  </si>
  <si>
    <t>602789667</t>
  </si>
  <si>
    <t>BAYANI TRAVEL INTERNATIONAL LL</t>
  </si>
  <si>
    <t>10404 SILVERDALE WAY NW</t>
  </si>
  <si>
    <t>983831015</t>
  </si>
  <si>
    <t>604623277</t>
  </si>
  <si>
    <t>PHILLIP JEFFRIES LTD</t>
  </si>
  <si>
    <t>180 PASSAIC AVE</t>
  </si>
  <si>
    <t>070043516</t>
  </si>
  <si>
    <t>601972293</t>
  </si>
  <si>
    <t>FOUR SEASONS ROOFING &amp; REMODEL</t>
  </si>
  <si>
    <t>1429 AVE D #251</t>
  </si>
  <si>
    <t>601923788</t>
  </si>
  <si>
    <t>CLAUSENS LANDSCAPE MAINTENANCE</t>
  </si>
  <si>
    <t>7225 188TH ST SE</t>
  </si>
  <si>
    <t>982965382</t>
  </si>
  <si>
    <t>601905827</t>
  </si>
  <si>
    <t>WAUPACA MATERIALS</t>
  </si>
  <si>
    <t>N2564 COUNTY ROAD QQ</t>
  </si>
  <si>
    <t>WAUPACA</t>
  </si>
  <si>
    <t>54981</t>
  </si>
  <si>
    <t>602558241</t>
  </si>
  <si>
    <t>PACIFIC NW REALTY SERVICES</t>
  </si>
  <si>
    <t>16404 SMOKEY PT BLVD STE 203</t>
  </si>
  <si>
    <t>602880491</t>
  </si>
  <si>
    <t>AIMCO PROPERTIES L P</t>
  </si>
  <si>
    <t>ATTN NANCY HARNETT</t>
  </si>
  <si>
    <t>4582 S ULSTER ST PKWY #1100</t>
  </si>
  <si>
    <t>601909443</t>
  </si>
  <si>
    <t>EXPRESS ENTERPRISE</t>
  </si>
  <si>
    <t>11012 RUTHERFORD RD</t>
  </si>
  <si>
    <t>601903598</t>
  </si>
  <si>
    <t>CHARLES SUNG MD PC</t>
  </si>
  <si>
    <t>317 N DELAWARE ST</t>
  </si>
  <si>
    <t>602306184</t>
  </si>
  <si>
    <t>ADVANCE ENVIRONMENTAL</t>
  </si>
  <si>
    <t>3620 49TH AVE SW</t>
  </si>
  <si>
    <t>985126604</t>
  </si>
  <si>
    <t>601872592</t>
  </si>
  <si>
    <t>HUNT ENGINEERING SERVICES INC.</t>
  </si>
  <si>
    <t>9560 MORAN RD NE</t>
  </si>
  <si>
    <t>604579994</t>
  </si>
  <si>
    <t>CULTURE AMP INC</t>
  </si>
  <si>
    <t>548 MARKET ST STE 94869</t>
  </si>
  <si>
    <t>601910577</t>
  </si>
  <si>
    <t>3W FARMS</t>
  </si>
  <si>
    <t>1549 KIRBY MAYVIEW RD</t>
  </si>
  <si>
    <t>602698576</t>
  </si>
  <si>
    <t>BUILDERS AUCTION COMPANY</t>
  </si>
  <si>
    <t>520 POST OAK BLVD STE 320</t>
  </si>
  <si>
    <t>603595637</t>
  </si>
  <si>
    <t>HOT TUB BOAT RENTALS SEATTLE L</t>
  </si>
  <si>
    <t>C/O HONEST BUCK</t>
  </si>
  <si>
    <t>603183784</t>
  </si>
  <si>
    <t>HOT TUB BOATS LLC</t>
  </si>
  <si>
    <t>2132 WESTLAKE AVE N STE 134</t>
  </si>
  <si>
    <t>981092404</t>
  </si>
  <si>
    <t>601909965</t>
  </si>
  <si>
    <t>GRATING PACIFIC LLC</t>
  </si>
  <si>
    <t>3651 SAUSALITO ST</t>
  </si>
  <si>
    <t>LOS ALAMIOTS</t>
  </si>
  <si>
    <t>603311546</t>
  </si>
  <si>
    <t>GEERHART AVIATION INC</t>
  </si>
  <si>
    <t>1595 SONGBIRD WAY</t>
  </si>
  <si>
    <t>989089330</t>
  </si>
  <si>
    <t>601805727</t>
  </si>
  <si>
    <t>SEATTLE AUTO INC</t>
  </si>
  <si>
    <t>15703 HIGHWAY 99</t>
  </si>
  <si>
    <t>980871424</t>
  </si>
  <si>
    <t>601862642</t>
  </si>
  <si>
    <t>EJH INVESTMENTS LLC</t>
  </si>
  <si>
    <t>4423 POINT FOSDICK DR STE 100</t>
  </si>
  <si>
    <t>601924558</t>
  </si>
  <si>
    <t>EAGLE LEATHER INC</t>
  </si>
  <si>
    <t>604463653</t>
  </si>
  <si>
    <t>ADVANCE BUILDERS LLC</t>
  </si>
  <si>
    <t>1723 N MANIFOLD LN</t>
  </si>
  <si>
    <t>604848547</t>
  </si>
  <si>
    <t>JZS CUSTOM FARM SLAUGHTER LLC</t>
  </si>
  <si>
    <t>4241 STOVER RD</t>
  </si>
  <si>
    <t>989449726</t>
  </si>
  <si>
    <t>604550760</t>
  </si>
  <si>
    <t>3FORTY3 LLC</t>
  </si>
  <si>
    <t>601609778</t>
  </si>
  <si>
    <t>ST PAULS EPISCOPAL CHURCH PR</t>
  </si>
  <si>
    <t>601070437</t>
  </si>
  <si>
    <t>FIGAROS ITALIAN PIZZA INC</t>
  </si>
  <si>
    <t>1500 LIBERTY ST SE STE 16</t>
  </si>
  <si>
    <t>601908067</t>
  </si>
  <si>
    <t>SEATTLE MICRO</t>
  </si>
  <si>
    <t>PO BOX 28459</t>
  </si>
  <si>
    <t>601904764</t>
  </si>
  <si>
    <t>HOOKED ON HYDRONICS INC</t>
  </si>
  <si>
    <t>980120611</t>
  </si>
  <si>
    <t>601896252</t>
  </si>
  <si>
    <t>PACIFIC FORESTLAND LLC</t>
  </si>
  <si>
    <t>601909348</t>
  </si>
  <si>
    <t>DATA LINK WEST INC</t>
  </si>
  <si>
    <t>PO BOX 28936</t>
  </si>
  <si>
    <t>982280936</t>
  </si>
  <si>
    <t>601962844</t>
  </si>
  <si>
    <t>COTTONWOOD CONSTRUCTION INC</t>
  </si>
  <si>
    <t>7821 NE 144TH ST</t>
  </si>
  <si>
    <t>603375133</t>
  </si>
  <si>
    <t>COLUMBIA STEEL SERVICES INC</t>
  </si>
  <si>
    <t>12571 SW MAIN ST</t>
  </si>
  <si>
    <t>972236135</t>
  </si>
  <si>
    <t>602624400</t>
  </si>
  <si>
    <t>CASTLE ROCK ASSOCIATES INC</t>
  </si>
  <si>
    <t>972322104</t>
  </si>
  <si>
    <t>601670879</t>
  </si>
  <si>
    <t>APPLIED MOTION SYSTEMS INC</t>
  </si>
  <si>
    <t>602681898</t>
  </si>
  <si>
    <t>RICE LAKE WEIGHING SYSTEMS INC</t>
  </si>
  <si>
    <t>230 W COLEMAN ST</t>
  </si>
  <si>
    <t>548682404</t>
  </si>
  <si>
    <t>604157948</t>
  </si>
  <si>
    <t>SCALES NW LLC</t>
  </si>
  <si>
    <t>39120 W SCIO RD</t>
  </si>
  <si>
    <t>973749101</t>
  </si>
  <si>
    <t>602540503</t>
  </si>
  <si>
    <t>ROHN FALTER DDS PS</t>
  </si>
  <si>
    <t>1716 S GOLD ST</t>
  </si>
  <si>
    <t>602258912</t>
  </si>
  <si>
    <t>LOEWEN INC</t>
  </si>
  <si>
    <t>77 HIGHWAY 52 WEST</t>
  </si>
  <si>
    <t>STEINBACH</t>
  </si>
  <si>
    <t>R5G1B</t>
  </si>
  <si>
    <t>R5G1B2</t>
  </si>
  <si>
    <t>601943822</t>
  </si>
  <si>
    <t>WOLFE ARCHITECTURAL GROUP PS</t>
  </si>
  <si>
    <t>1015 N CALISPEL   SUITE B</t>
  </si>
  <si>
    <t>604542273</t>
  </si>
  <si>
    <t>SWELL ENERGY INC</t>
  </si>
  <si>
    <t>1515 7TH ST #49</t>
  </si>
  <si>
    <t>601904378</t>
  </si>
  <si>
    <t>HOCKEMA GROUP INC</t>
  </si>
  <si>
    <t>601548578</t>
  </si>
  <si>
    <t>LOYAL ORDER OF MOOSE LODGE NO</t>
  </si>
  <si>
    <t>986040116</t>
  </si>
  <si>
    <t>604288465</t>
  </si>
  <si>
    <t>IGO MARKETING &amp; ENTERTAINMENT</t>
  </si>
  <si>
    <t>602215975</t>
  </si>
  <si>
    <t>TRUCK BORDER CHEVRON</t>
  </si>
  <si>
    <t>1350 H ST</t>
  </si>
  <si>
    <t>982308128</t>
  </si>
  <si>
    <t>603187216</t>
  </si>
  <si>
    <t>4704 PARK CENTER AVE NE</t>
  </si>
  <si>
    <t>603585659</t>
  </si>
  <si>
    <t>COMFORT INN BELLINGHAM</t>
  </si>
  <si>
    <t>605223228</t>
  </si>
  <si>
    <t>BOGFOOT INC</t>
  </si>
  <si>
    <t>602198100</t>
  </si>
  <si>
    <t>CUSTOM HOMES BY WENDY</t>
  </si>
  <si>
    <t>409005014</t>
  </si>
  <si>
    <t>AMERICAN CAST IRON PIPE CO</t>
  </si>
  <si>
    <t>352022727</t>
  </si>
  <si>
    <t>603263666</t>
  </si>
  <si>
    <t>OKANOGAN COUNTY HOLINESS ASSOC</t>
  </si>
  <si>
    <t>601962338</t>
  </si>
  <si>
    <t>SMITH LYCKMAN &amp; CO CPAS PLLC</t>
  </si>
  <si>
    <t>601907507</t>
  </si>
  <si>
    <t>CLEAN WATER SPECIALISTS INC</t>
  </si>
  <si>
    <t>312 W A STREET</t>
  </si>
  <si>
    <t>601988203</t>
  </si>
  <si>
    <t>SHERN &amp; DEEP GILL FARM</t>
  </si>
  <si>
    <t>2351 CENTRAL RD</t>
  </si>
  <si>
    <t>604403965</t>
  </si>
  <si>
    <t>NEST SOLUTIONS LLC</t>
  </si>
  <si>
    <t>1085 103RD AVE NE</t>
  </si>
  <si>
    <t>APT 601</t>
  </si>
  <si>
    <t>602159291</t>
  </si>
  <si>
    <t>CRISTIANOS PIZZA ETC</t>
  </si>
  <si>
    <t>1206 STATE ST NE STE G</t>
  </si>
  <si>
    <t>602096452</t>
  </si>
  <si>
    <t>DEL TACO</t>
  </si>
  <si>
    <t>15002 NW 15TH AVE</t>
  </si>
  <si>
    <t>603045929</t>
  </si>
  <si>
    <t>986851042</t>
  </si>
  <si>
    <t>603420959</t>
  </si>
  <si>
    <t>BELMONT LOOP CHEVRON AND WAYBA</t>
  </si>
  <si>
    <t>604632124</t>
  </si>
  <si>
    <t>601905188</t>
  </si>
  <si>
    <t>PACIFIC RESTAURANTS INC</t>
  </si>
  <si>
    <t>4208 198TH ST STE 211</t>
  </si>
  <si>
    <t>601912144</t>
  </si>
  <si>
    <t>FLEENOR COMPANY INC</t>
  </si>
  <si>
    <t>2225 HARBOR BAY PKWY</t>
  </si>
  <si>
    <t>602488768</t>
  </si>
  <si>
    <t>A MATTER OF TASTE INC</t>
  </si>
  <si>
    <t>647 FRONT ST</t>
  </si>
  <si>
    <t>604165817</t>
  </si>
  <si>
    <t>SIMPLE TREASURES</t>
  </si>
  <si>
    <t>805 FRONT ST BLDG 1</t>
  </si>
  <si>
    <t>603228479</t>
  </si>
  <si>
    <t>SKYLINE CONTRACTING SERVICES</t>
  </si>
  <si>
    <t>620 144TH ST SW</t>
  </si>
  <si>
    <t>980876438</t>
  </si>
  <si>
    <t>605404280</t>
  </si>
  <si>
    <t>604638812</t>
  </si>
  <si>
    <t>HEARTY K BOP LLC</t>
  </si>
  <si>
    <t>11506 NE 33RD AVE</t>
  </si>
  <si>
    <t>986863952</t>
  </si>
  <si>
    <t>604531291</t>
  </si>
  <si>
    <t>TERRAVERDE ENERGY LLC</t>
  </si>
  <si>
    <t>1300 22ND ST APT 401</t>
  </si>
  <si>
    <t>941073837</t>
  </si>
  <si>
    <t>603585323</t>
  </si>
  <si>
    <t>QUEEN ANNE TRADING COMPANY LLC</t>
  </si>
  <si>
    <t>2442 NW MARKET ST STE 575</t>
  </si>
  <si>
    <t>604550869</t>
  </si>
  <si>
    <t>THE GREAT NORTH</t>
  </si>
  <si>
    <t>7373 N BURLINGTON AVE</t>
  </si>
  <si>
    <t>972034887</t>
  </si>
  <si>
    <t>604553733</t>
  </si>
  <si>
    <t>AUTOMOX INC</t>
  </si>
  <si>
    <t>604544914</t>
  </si>
  <si>
    <t>J MCLAUGHLIN</t>
  </si>
  <si>
    <t>BUSINESS LICENSE ATTN: ERIKA P</t>
  </si>
  <si>
    <t>236-250 GREENPOINT AVE</t>
  </si>
  <si>
    <t>604642012</t>
  </si>
  <si>
    <t>AVALON FAMILY DENTISTRY</t>
  </si>
  <si>
    <t>9717 109TH STREET CT SW</t>
  </si>
  <si>
    <t>984983059</t>
  </si>
  <si>
    <t>601905781</t>
  </si>
  <si>
    <t>ARCHER HALLIDAY PS</t>
  </si>
  <si>
    <t>600561409</t>
  </si>
  <si>
    <t>HOQUIAM CHIROPRACTIC INC P</t>
  </si>
  <si>
    <t>2223 SIMPSON AVE</t>
  </si>
  <si>
    <t>602171950</t>
  </si>
  <si>
    <t>FORTUNE PRACTICE MANAGEMENT IN</t>
  </si>
  <si>
    <t>32704 193RD AVE SE</t>
  </si>
  <si>
    <t>980429705</t>
  </si>
  <si>
    <t>604653087</t>
  </si>
  <si>
    <t>7058 STATE HWY 303 NE STE B</t>
  </si>
  <si>
    <t>983113812</t>
  </si>
  <si>
    <t>604657406</t>
  </si>
  <si>
    <t>FILO MORTGAGE L L C</t>
  </si>
  <si>
    <t>500 OFFICE CENTER DR STE 400</t>
  </si>
  <si>
    <t>190343234</t>
  </si>
  <si>
    <t>604518848</t>
  </si>
  <si>
    <t>BREATHE EASY INSURANCE SOLUTIO</t>
  </si>
  <si>
    <t>% MELISSA HOLMES</t>
  </si>
  <si>
    <t>11035 AURORA AVE</t>
  </si>
  <si>
    <t>503227902</t>
  </si>
  <si>
    <t>604547947</t>
  </si>
  <si>
    <t>QUEST GROUPS LLC</t>
  </si>
  <si>
    <t>755 W FRONT ST STE 200</t>
  </si>
  <si>
    <t>837025802</t>
  </si>
  <si>
    <t>601922401</t>
  </si>
  <si>
    <t>HART PACIFIC ENGINEERING PS</t>
  </si>
  <si>
    <t>PO BOX 3287</t>
  </si>
  <si>
    <t>604553819</t>
  </si>
  <si>
    <t>RENPSG</t>
  </si>
  <si>
    <t>8888 KEYSTONE CROSSING</t>
  </si>
  <si>
    <t>604550513</t>
  </si>
  <si>
    <t>NEWCOLD USA SERVICES LLC</t>
  </si>
  <si>
    <t>22 N STARS FERRY PL</t>
  </si>
  <si>
    <t>833185112</t>
  </si>
  <si>
    <t>604645389</t>
  </si>
  <si>
    <t>CAMANO ISLAND KENNELS</t>
  </si>
  <si>
    <t>240 MOUNTAIN CREST CT</t>
  </si>
  <si>
    <t>982828519</t>
  </si>
  <si>
    <t>601897186</t>
  </si>
  <si>
    <t>HARMONY MUSIC</t>
  </si>
  <si>
    <t>17725 NE 65TH STE B-235</t>
  </si>
  <si>
    <t>602264319</t>
  </si>
  <si>
    <t>CLASSIC PHOTO BOOTH COMPANY</t>
  </si>
  <si>
    <t>604576170</t>
  </si>
  <si>
    <t>RDT LOGISTICS LLC</t>
  </si>
  <si>
    <t>307 TALCOTT ST</t>
  </si>
  <si>
    <t>603341833</t>
  </si>
  <si>
    <t>T2 TECH GROUP LLC</t>
  </si>
  <si>
    <t>605349900</t>
  </si>
  <si>
    <t>T2 FLEX FORCE LLC</t>
  </si>
  <si>
    <t>21250 HAWTHORNE BLVD STE 425</t>
  </si>
  <si>
    <t>601899892</t>
  </si>
  <si>
    <t>SPUNKY MONKEY BAR &amp; GRILL THE</t>
  </si>
  <si>
    <t>124 2ND ST SE</t>
  </si>
  <si>
    <t>601889015</t>
  </si>
  <si>
    <t>FARAWILA ET AL INC</t>
  </si>
  <si>
    <t>306 ROCKWOOD DR</t>
  </si>
  <si>
    <t>601908263</t>
  </si>
  <si>
    <t>GREEN EFFECTS</t>
  </si>
  <si>
    <t>115 ROY RD SW</t>
  </si>
  <si>
    <t>601908992</t>
  </si>
  <si>
    <t>SUBWAY IN TOTEM LAKE</t>
  </si>
  <si>
    <t>2412 196TH STREET SW #150</t>
  </si>
  <si>
    <t>603248796</t>
  </si>
  <si>
    <t>SUBWAY #48986</t>
  </si>
  <si>
    <t>2412 196TH ST SW STE 150</t>
  </si>
  <si>
    <t>603288903</t>
  </si>
  <si>
    <t>SUBWAY 56349</t>
  </si>
  <si>
    <t>603352039</t>
  </si>
  <si>
    <t>SUBWAY 18867</t>
  </si>
  <si>
    <t>605216084</t>
  </si>
  <si>
    <t>QUALITY INN WA083</t>
  </si>
  <si>
    <t>1910 FREEWAY DR</t>
  </si>
  <si>
    <t>982735439</t>
  </si>
  <si>
    <t>602843380</t>
  </si>
  <si>
    <t>POPENHAGER CONSTRUCTION LLC</t>
  </si>
  <si>
    <t>15621 20TH AVE SW</t>
  </si>
  <si>
    <t>604552543</t>
  </si>
  <si>
    <t>EMMIS OPERATING COMPANY</t>
  </si>
  <si>
    <t>40 MONUMENT CIR STE 700</t>
  </si>
  <si>
    <t>462043011</t>
  </si>
  <si>
    <t>604104473</t>
  </si>
  <si>
    <t>SECURED HOPE FAMILY HOME LLC</t>
  </si>
  <si>
    <t>6400 NE 164TH AVE</t>
  </si>
  <si>
    <t>986823717</t>
  </si>
  <si>
    <t>604726401</t>
  </si>
  <si>
    <t>SECURED HOPE FAMILY HOME LLC 2</t>
  </si>
  <si>
    <t>8502 NE 166TH AVE</t>
  </si>
  <si>
    <t>986822861</t>
  </si>
  <si>
    <t>601652052</t>
  </si>
  <si>
    <t>PRECISE MANUFACTURING &amp; ENGINE</t>
  </si>
  <si>
    <t>PO BOX 821048</t>
  </si>
  <si>
    <t>986820024</t>
  </si>
  <si>
    <t>601999986</t>
  </si>
  <si>
    <t>CARLEY CONSTRUCTION INC</t>
  </si>
  <si>
    <t>750 ERICKSEN AVE NE STE 101</t>
  </si>
  <si>
    <t>601912331</t>
  </si>
  <si>
    <t>SKILLSOFT LLC</t>
  </si>
  <si>
    <t>604981110</t>
  </si>
  <si>
    <t>SKILLSOFT SERVICES COMPANY LLC</t>
  </si>
  <si>
    <t>603383422</t>
  </si>
  <si>
    <t>NORTHLIGHT CUSTOM BUILDERS</t>
  </si>
  <si>
    <t>18429 11TH AVE W</t>
  </si>
  <si>
    <t>980374939</t>
  </si>
  <si>
    <t>602016029</t>
  </si>
  <si>
    <t>TOYOTA OF LAKE CITY</t>
  </si>
  <si>
    <t>PO BOX 25096</t>
  </si>
  <si>
    <t>602633396</t>
  </si>
  <si>
    <t>CHEVROLET BUICK GMC OF BELLEVU</t>
  </si>
  <si>
    <t>602733883</t>
  </si>
  <si>
    <t>CHEVROLET HUMMER OF BELLEVUE</t>
  </si>
  <si>
    <t>604535476</t>
  </si>
  <si>
    <t>LILYS NAIL</t>
  </si>
  <si>
    <t>10924 MUKILTEO SPEEDWAY STE C</t>
  </si>
  <si>
    <t>605509198</t>
  </si>
  <si>
    <t>SERENITY NAIL</t>
  </si>
  <si>
    <t>10100 MUKILTEO SPDWY STE 108</t>
  </si>
  <si>
    <t>982754751</t>
  </si>
  <si>
    <t>601213977</t>
  </si>
  <si>
    <t>PETCO INCORPORATED</t>
  </si>
  <si>
    <t>PO BOX 5230</t>
  </si>
  <si>
    <t>604261153</t>
  </si>
  <si>
    <t>CITYPOST</t>
  </si>
  <si>
    <t>17 N LEGEND TREE DR</t>
  </si>
  <si>
    <t>604626393</t>
  </si>
  <si>
    <t>LEVELCAP INCORPORATED</t>
  </si>
  <si>
    <t>650 NW JERICHO LN</t>
  </si>
  <si>
    <t>986077957</t>
  </si>
  <si>
    <t>604254157</t>
  </si>
  <si>
    <t>PADILLAS TRUCKING LLC</t>
  </si>
  <si>
    <t>JENNIFER PADILLA</t>
  </si>
  <si>
    <t>604703772</t>
  </si>
  <si>
    <t>EMERALD DENTAL ARTS</t>
  </si>
  <si>
    <t>529 SHATTUCK AVE S</t>
  </si>
  <si>
    <t>980572424</t>
  </si>
  <si>
    <t>603525543</t>
  </si>
  <si>
    <t>JADE CHIROPRACTIC &amp; WELLNESS C</t>
  </si>
  <si>
    <t>400 INDUSTRY DR STE 100</t>
  </si>
  <si>
    <t>604535786</t>
  </si>
  <si>
    <t>J&amp;J CONSULTING &amp; BILLING SERVI</t>
  </si>
  <si>
    <t>16772 W BELL RD STE 110-418</t>
  </si>
  <si>
    <t>853749702</t>
  </si>
  <si>
    <t>604661035</t>
  </si>
  <si>
    <t>HISPANIC EXPRESS INC</t>
  </si>
  <si>
    <t>604634297</t>
  </si>
  <si>
    <t>FUENTES NELSON</t>
  </si>
  <si>
    <t>20832 76TH AVENUE WEST APT 15</t>
  </si>
  <si>
    <t>604655516</t>
  </si>
  <si>
    <t>CERVEN DENTAL</t>
  </si>
  <si>
    <t>ATTENTION TYLER JONES</t>
  </si>
  <si>
    <t>981541157</t>
  </si>
  <si>
    <t>604654422</t>
  </si>
  <si>
    <t>CDF LABOR LAW LLP</t>
  </si>
  <si>
    <t>18300 VON KARMAN AVE STE 800</t>
  </si>
  <si>
    <t>926121037</t>
  </si>
  <si>
    <t>604545841</t>
  </si>
  <si>
    <t>DOORSTEAD INC</t>
  </si>
  <si>
    <t>601922583</t>
  </si>
  <si>
    <t>UNIQUE EXPERIENCE CUSTOM EMBRO</t>
  </si>
  <si>
    <t>623 N CALLOW AVE</t>
  </si>
  <si>
    <t>601897971</t>
  </si>
  <si>
    <t>GOOD NEWS ASSOCIATES</t>
  </si>
  <si>
    <t>7351 BARRED OWL WAY</t>
  </si>
  <si>
    <t>604614162</t>
  </si>
  <si>
    <t>7 CONCRETE LLC</t>
  </si>
  <si>
    <t>1711 94TH DR SE</t>
  </si>
  <si>
    <t>982586622</t>
  </si>
  <si>
    <t>601432288</t>
  </si>
  <si>
    <t>KIDSPACE CHILDCARE CENTER</t>
  </si>
  <si>
    <t>3837 13TH AVE W SUITE 200</t>
  </si>
  <si>
    <t>601862259</t>
  </si>
  <si>
    <t>J LEWIS JEWELRY &amp; APPRAISAL IN</t>
  </si>
  <si>
    <t>10575 NE 12TH STREET</t>
  </si>
  <si>
    <t>602165592</t>
  </si>
  <si>
    <t>SHOEMAKER EXCAVATION INC</t>
  </si>
  <si>
    <t>33004 S GERARD RD</t>
  </si>
  <si>
    <t>601896976</t>
  </si>
  <si>
    <t>RAAD INDUSTRIES LLC</t>
  </si>
  <si>
    <t>2001 N WENATCHEE AVE STE H</t>
  </si>
  <si>
    <t>988011079</t>
  </si>
  <si>
    <t>602838468</t>
  </si>
  <si>
    <t>LUCKY III FOOD MART</t>
  </si>
  <si>
    <t>3601 S 12TH ST</t>
  </si>
  <si>
    <t>984052133</t>
  </si>
  <si>
    <t>604206266</t>
  </si>
  <si>
    <t>BIANCAS</t>
  </si>
  <si>
    <t>988013728</t>
  </si>
  <si>
    <t>601707259</t>
  </si>
  <si>
    <t>TEEN TALKING CIRCLE THE</t>
  </si>
  <si>
    <t>PO BOX 4492</t>
  </si>
  <si>
    <t>601915075</t>
  </si>
  <si>
    <t>TACTICAL TAILOR INC</t>
  </si>
  <si>
    <t>2916 107TH ST S</t>
  </si>
  <si>
    <t>602014691</t>
  </si>
  <si>
    <t>YELLOW ROSE LANDSCAPING INC</t>
  </si>
  <si>
    <t>600 MERLOT DRIVE</t>
  </si>
  <si>
    <t>601696001</t>
  </si>
  <si>
    <t>BETHEL ETHIOPIAN CHURCH OF</t>
  </si>
  <si>
    <t>2441 NE 125TH STREET</t>
  </si>
  <si>
    <t>601912548</t>
  </si>
  <si>
    <t>RICH SHAUN EUCKER</t>
  </si>
  <si>
    <t>290 WALNUT LN</t>
  </si>
  <si>
    <t>989309225</t>
  </si>
  <si>
    <t>602890520</t>
  </si>
  <si>
    <t>SE MECHANICAL</t>
  </si>
  <si>
    <t>604476780</t>
  </si>
  <si>
    <t>RAZIELA AFH LLC</t>
  </si>
  <si>
    <t>17240 33RD AVE S</t>
  </si>
  <si>
    <t>601831271</t>
  </si>
  <si>
    <t>NION COMPANY</t>
  </si>
  <si>
    <t>1102 8TH ST</t>
  </si>
  <si>
    <t>602130090</t>
  </si>
  <si>
    <t>FELLER BROS PAINTING INC</t>
  </si>
  <si>
    <t>985580826</t>
  </si>
  <si>
    <t>604518192</t>
  </si>
  <si>
    <t>LARSON CABINET COMPANY</t>
  </si>
  <si>
    <t>249 13TH ST</t>
  </si>
  <si>
    <t>603453174</t>
  </si>
  <si>
    <t>ERIC SINJEM INSURANCE AGENCY</t>
  </si>
  <si>
    <t>601905816</t>
  </si>
  <si>
    <t>CUSTOM TRANSMISSION INC</t>
  </si>
  <si>
    <t>521 S PINES RD</t>
  </si>
  <si>
    <t>992065323</t>
  </si>
  <si>
    <t>602496155</t>
  </si>
  <si>
    <t>KARTAR FARM INC</t>
  </si>
  <si>
    <t>764 W WISER LAKE RD</t>
  </si>
  <si>
    <t>982489489</t>
  </si>
  <si>
    <t>605355329</t>
  </si>
  <si>
    <t>ROCKCONCRETE CORP</t>
  </si>
  <si>
    <t>18012 154TH ST SE</t>
  </si>
  <si>
    <t>601912441</t>
  </si>
  <si>
    <t>DICKINSON FARMS</t>
  </si>
  <si>
    <t>8018 FLYNN ROAD</t>
  </si>
  <si>
    <t>601901790</t>
  </si>
  <si>
    <t>A &amp; A MASONRY &amp; CONSTRUCTION</t>
  </si>
  <si>
    <t>37629 51ST AVE S</t>
  </si>
  <si>
    <t>980018731</t>
  </si>
  <si>
    <t>603124912</t>
  </si>
  <si>
    <t>STUDIO FITNESS LLC</t>
  </si>
  <si>
    <t>11112 GRAVELLY LAKE DR SW</t>
  </si>
  <si>
    <t>601835208</t>
  </si>
  <si>
    <t>MONSOON</t>
  </si>
  <si>
    <t>601910676</t>
  </si>
  <si>
    <t>GAMES WORKSHOP RETAIL INC</t>
  </si>
  <si>
    <t>ATT PAYROLL DEPT</t>
  </si>
  <si>
    <t>6211 E HOLMES RD</t>
  </si>
  <si>
    <t>603128796</t>
  </si>
  <si>
    <t>GOUDY CONSTRUCTION LLC</t>
  </si>
  <si>
    <t>980093028</t>
  </si>
  <si>
    <t>601882464</t>
  </si>
  <si>
    <t>ENSO CENTER</t>
  </si>
  <si>
    <t>8708 196TH AVENUE NE</t>
  </si>
  <si>
    <t>603564095</t>
  </si>
  <si>
    <t>RANDALL D BROOM DDS PLLC</t>
  </si>
  <si>
    <t>4540 SAND POINT WAY NE STE 160</t>
  </si>
  <si>
    <t>604615781</t>
  </si>
  <si>
    <t>PROTECDIV INC</t>
  </si>
  <si>
    <t>604436470</t>
  </si>
  <si>
    <t>KIKEYS CAFE LLC</t>
  </si>
  <si>
    <t>15607 1ST AVE S</t>
  </si>
  <si>
    <t>981481296</t>
  </si>
  <si>
    <t>601720768</t>
  </si>
  <si>
    <t>MICHAEL R LAWS DMD</t>
  </si>
  <si>
    <t>2912 MAIN ST</t>
  </si>
  <si>
    <t>601894998</t>
  </si>
  <si>
    <t>GREEN TRIANGLE CORPORATION</t>
  </si>
  <si>
    <t>500 FREESTYLE LN</t>
  </si>
  <si>
    <t>601917606</t>
  </si>
  <si>
    <t>NORTHWEST INSPECTION INC</t>
  </si>
  <si>
    <t>615 N KELLOGG ST</t>
  </si>
  <si>
    <t>604548223</t>
  </si>
  <si>
    <t>PACIFIC RIM CHRISTIAN UNIVERSI</t>
  </si>
  <si>
    <t>2223 HOONEE PL</t>
  </si>
  <si>
    <t>968192215</t>
  </si>
  <si>
    <t>601913054</t>
  </si>
  <si>
    <t>CARFAX INC</t>
  </si>
  <si>
    <t>ATTN: JANET PUFFENBARGER</t>
  </si>
  <si>
    <t>5860 TRINITY PKWY STE 600</t>
  </si>
  <si>
    <t>601903788</t>
  </si>
  <si>
    <t>CAREFORCE</t>
  </si>
  <si>
    <t>19031 33RD AVE W STE 205</t>
  </si>
  <si>
    <t>604235412</t>
  </si>
  <si>
    <t>ESCAPE HOUR GIG HARBOR LLC</t>
  </si>
  <si>
    <t>3212 50TH ST CT NW STE 104</t>
  </si>
  <si>
    <t>604650380</t>
  </si>
  <si>
    <t>ESCAPE HOUR POINT RUSTON</t>
  </si>
  <si>
    <t>3212 50TH ST CT STE 104</t>
  </si>
  <si>
    <t>604651025</t>
  </si>
  <si>
    <t>AMERICANA</t>
  </si>
  <si>
    <t>1617 S 257TH ST</t>
  </si>
  <si>
    <t>603291018</t>
  </si>
  <si>
    <t>GSP FARM INC</t>
  </si>
  <si>
    <t>439 SPOONER RD</t>
  </si>
  <si>
    <t>601907434</t>
  </si>
  <si>
    <t>UNITED LUTHERAN CHURCH OF TACO</t>
  </si>
  <si>
    <t>ATTN ANNA MURREY</t>
  </si>
  <si>
    <t>1231 S 76TH STEET</t>
  </si>
  <si>
    <t>601905965</t>
  </si>
  <si>
    <t>FEDERATED INVESTORS INC</t>
  </si>
  <si>
    <t>1001 LIBERTY AVE 19TH FLOOR</t>
  </si>
  <si>
    <t>152223779</t>
  </si>
  <si>
    <t>601915307</t>
  </si>
  <si>
    <t>PACWEST ELECTRIC INC</t>
  </si>
  <si>
    <t>P O BOX 856</t>
  </si>
  <si>
    <t>601537710</t>
  </si>
  <si>
    <t>QUICK N FAIR MOBILE SERVICE N</t>
  </si>
  <si>
    <t>3994 KING RANCH RD N</t>
  </si>
  <si>
    <t>991597001</t>
  </si>
  <si>
    <t>604517329</t>
  </si>
  <si>
    <t>INNOVATIVE TOUCH LLC</t>
  </si>
  <si>
    <t>601926429</t>
  </si>
  <si>
    <t>BOULEVARD DENTAL</t>
  </si>
  <si>
    <t>13505 AMBAUM BLVD SW  STE 101</t>
  </si>
  <si>
    <t>604075417</t>
  </si>
  <si>
    <t>LOCAL DEALERS MARKETING</t>
  </si>
  <si>
    <t>3541 FAIR WINDS LN SE</t>
  </si>
  <si>
    <t>601592116</t>
  </si>
  <si>
    <t>COMMUNITY FINANCIAL SERVICES</t>
  </si>
  <si>
    <t>PO BOX 3232</t>
  </si>
  <si>
    <t>601827491</t>
  </si>
  <si>
    <t>INTEGRATED POWER SYSTEMS INC</t>
  </si>
  <si>
    <t>17643 PILKINGTON RD</t>
  </si>
  <si>
    <t>601841078</t>
  </si>
  <si>
    <t>POWER PROTECTION PLUS INC</t>
  </si>
  <si>
    <t>601902405</t>
  </si>
  <si>
    <t>HOTEL INTERNATIONAL</t>
  </si>
  <si>
    <t>5621 196TH AVE SW</t>
  </si>
  <si>
    <t>601905047</t>
  </si>
  <si>
    <t>MICRON FILTERATION TECHNOLOGIE</t>
  </si>
  <si>
    <t>1307 COLUMBIA ST</t>
  </si>
  <si>
    <t>601895718</t>
  </si>
  <si>
    <t>BUCKSKIN GOLF COURSE</t>
  </si>
  <si>
    <t>602222487</t>
  </si>
  <si>
    <t>LAW OFFICES OF BENJAMIN &amp; HEAL</t>
  </si>
  <si>
    <t>1201 PACIFIC AVE STE 1503</t>
  </si>
  <si>
    <t>601911546</t>
  </si>
  <si>
    <t>SIMMONS FAMILY CHIROPRACTIC</t>
  </si>
  <si>
    <t>361 E MAIN ST</t>
  </si>
  <si>
    <t>602791997</t>
  </si>
  <si>
    <t>COLLEXIS LLC</t>
  </si>
  <si>
    <t>455 S 18TH AVE</t>
  </si>
  <si>
    <t>993441580</t>
  </si>
  <si>
    <t>603471540</t>
  </si>
  <si>
    <t>GRIFFIN PROPERTY MAINTENANCE</t>
  </si>
  <si>
    <t>855 TROSPER RD #108-363</t>
  </si>
  <si>
    <t>603037392</t>
  </si>
  <si>
    <t>ALPHAO STAFFING NETWORK INC</t>
  </si>
  <si>
    <t>2661 N PEARL ST PMB 180</t>
  </si>
  <si>
    <t>601910895</t>
  </si>
  <si>
    <t>VERNIES PIZZA</t>
  </si>
  <si>
    <t>603619833</t>
  </si>
  <si>
    <t>WHIDBEY MOVING &amp; STORAGE</t>
  </si>
  <si>
    <t>1083 SE 4TH AVE</t>
  </si>
  <si>
    <t>982773723</t>
  </si>
  <si>
    <t>604232273</t>
  </si>
  <si>
    <t>ZACKLIFT INTERNATIONAL</t>
  </si>
  <si>
    <t>1102 E 1ST ST</t>
  </si>
  <si>
    <t>602837864</t>
  </si>
  <si>
    <t>BENICIA SENIOR LIVING LLC</t>
  </si>
  <si>
    <t>TERRI WALDROFF</t>
  </si>
  <si>
    <t>601905665</t>
  </si>
  <si>
    <t>EPSON PORTLAND INC</t>
  </si>
  <si>
    <t>3950 NW ALOCLEK PLACE</t>
  </si>
  <si>
    <t>ATTN: MARY HOLDMAN</t>
  </si>
  <si>
    <t>602315304</t>
  </si>
  <si>
    <t>SAGA COMMUNICATIONS OF WASHING</t>
  </si>
  <si>
    <t>2219 YEW ST RD</t>
  </si>
  <si>
    <t>604653993</t>
  </si>
  <si>
    <t>SPAN IO INC</t>
  </si>
  <si>
    <t>601914607</t>
  </si>
  <si>
    <t>EAST HILL FRIENDS CHURCH</t>
  </si>
  <si>
    <t>C/O ZAKARY CALDWELL</t>
  </si>
  <si>
    <t>22600 116TH SE</t>
  </si>
  <si>
    <t>602834027</t>
  </si>
  <si>
    <t>BROCK SMITH CUSTOM HOMES LLC</t>
  </si>
  <si>
    <t>154 FRONT ST N</t>
  </si>
  <si>
    <t>C/O LEIGH HANSEN</t>
  </si>
  <si>
    <t>601913168</t>
  </si>
  <si>
    <t>INTRATEK COMPUTER INC</t>
  </si>
  <si>
    <t>9950 IRVINE CTR DR</t>
  </si>
  <si>
    <t>601914136</t>
  </si>
  <si>
    <t>CENTRAL AVENUE AUTOMOTIVE INC</t>
  </si>
  <si>
    <t>1514 S CENTRAL SUITE A</t>
  </si>
  <si>
    <t>604544306</t>
  </si>
  <si>
    <t>ROLY CONSULTING INC</t>
  </si>
  <si>
    <t>1920 4TH AVE UNIT 309</t>
  </si>
  <si>
    <t>602262300</t>
  </si>
  <si>
    <t>PARKVIEW OPERATIONS LLC</t>
  </si>
  <si>
    <t>#437</t>
  </si>
  <si>
    <t>601908327</t>
  </si>
  <si>
    <t>UTILITY TRAILER MANUFACTURING</t>
  </si>
  <si>
    <t>ATT:  ROSE JAUREGUI</t>
  </si>
  <si>
    <t>91749</t>
  </si>
  <si>
    <t>601912727</t>
  </si>
  <si>
    <t>SOUTHCO INC</t>
  </si>
  <si>
    <t>CONCORDVILLE</t>
  </si>
  <si>
    <t>19331</t>
  </si>
  <si>
    <t>193310116</t>
  </si>
  <si>
    <t>604082747</t>
  </si>
  <si>
    <t>TOUCHPOINT MEDICAL INC</t>
  </si>
  <si>
    <t>ATTN DEANNE KOLODZIEJSKI</t>
  </si>
  <si>
    <t>PO BOX 0116</t>
  </si>
  <si>
    <t>210 N BRINTON LAKE RD</t>
  </si>
  <si>
    <t>601916078</t>
  </si>
  <si>
    <t>BENCHMARK AUTOMOTIVE TIRE AND</t>
  </si>
  <si>
    <t>8248 NE STATE HIGHWAY 104</t>
  </si>
  <si>
    <t>983469450</t>
  </si>
  <si>
    <t>601909233</t>
  </si>
  <si>
    <t>FRIENDLY FOOD MART</t>
  </si>
  <si>
    <t>10500 GREENWOOD AVE N</t>
  </si>
  <si>
    <t>981338721</t>
  </si>
  <si>
    <t>605631255</t>
  </si>
  <si>
    <t>ANPERKES SERVICES LLC</t>
  </si>
  <si>
    <t>26155 HELMICK RD</t>
  </si>
  <si>
    <t>982848325</t>
  </si>
  <si>
    <t>601897282</t>
  </si>
  <si>
    <t>CALSAK CORPORATION</t>
  </si>
  <si>
    <t>970 W 190TH ST</t>
  </si>
  <si>
    <t>STE 870</t>
  </si>
  <si>
    <t>905021062</t>
  </si>
  <si>
    <t>601907582</t>
  </si>
  <si>
    <t>CANON BUSINESS PROCESS SERVICE</t>
  </si>
  <si>
    <t>261 MADISON AVE 3RD FLOOR</t>
  </si>
  <si>
    <t>603075308</t>
  </si>
  <si>
    <t>JAGS TRUCKING</t>
  </si>
  <si>
    <t>18323 LOGANBERRY ST SW</t>
  </si>
  <si>
    <t>985799116</t>
  </si>
  <si>
    <t>602092925</t>
  </si>
  <si>
    <t>MOVE SALES INC</t>
  </si>
  <si>
    <t>30700 RUSSELL RANCH RD STE 290</t>
  </si>
  <si>
    <t>601902235</t>
  </si>
  <si>
    <t>TY INC</t>
  </si>
  <si>
    <t>280 CHESTNUT AVE</t>
  </si>
  <si>
    <t>602862777</t>
  </si>
  <si>
    <t>WINDSOR MHP LLC</t>
  </si>
  <si>
    <t>602720371</t>
  </si>
  <si>
    <t>LAKE WOOD NAIL &amp; SPA</t>
  </si>
  <si>
    <t>16516 TWIN LAKES AVE # K-102</t>
  </si>
  <si>
    <t>604536723</t>
  </si>
  <si>
    <t>AVL CONSTRUCTION LLC</t>
  </si>
  <si>
    <t>15905 HIGHWAY 99 TRLR 8</t>
  </si>
  <si>
    <t>980871405</t>
  </si>
  <si>
    <t>604350516</t>
  </si>
  <si>
    <t>CAPSTONE MEDICAL LLC</t>
  </si>
  <si>
    <t>381 RIVERSIDE DR STE 230</t>
  </si>
  <si>
    <t>602212876</t>
  </si>
  <si>
    <t>PHARMACY PLUS INC</t>
  </si>
  <si>
    <t>1299 156TH AVE NE STE 140</t>
  </si>
  <si>
    <t>601867103</t>
  </si>
  <si>
    <t>GREAT CLIPS FOR HAIR</t>
  </si>
  <si>
    <t>2931 SUNSHINE RIDGE RD</t>
  </si>
  <si>
    <t>601902771</t>
  </si>
  <si>
    <t>RES LOCI INC</t>
  </si>
  <si>
    <t>8318 22ND AVE NW</t>
  </si>
  <si>
    <t>604651854</t>
  </si>
  <si>
    <t>CHAPMAN FARMS</t>
  </si>
  <si>
    <t>SCOTT CHAPMAN</t>
  </si>
  <si>
    <t>985630103</t>
  </si>
  <si>
    <t>601910148</t>
  </si>
  <si>
    <t>KAREN L UNGER PS</t>
  </si>
  <si>
    <t>332 E 5TH ST STE 100</t>
  </si>
  <si>
    <t>601896176</t>
  </si>
  <si>
    <t>ARTUS CONSTRUCTION COMPANY</t>
  </si>
  <si>
    <t>250 H ST PMB 638</t>
  </si>
  <si>
    <t>602961235</t>
  </si>
  <si>
    <t>TOBACCO TOWN</t>
  </si>
  <si>
    <t>16306 BOTHELL EVERETT HIGHWAY</t>
  </si>
  <si>
    <t>980121283</t>
  </si>
  <si>
    <t>602482708</t>
  </si>
  <si>
    <t>TWO SEVEN PUBLIC HOUSE</t>
  </si>
  <si>
    <t>2727 S MOUNT VERNON ST STE 5</t>
  </si>
  <si>
    <t>605633809</t>
  </si>
  <si>
    <t>ELK PUBLIC HOUSE</t>
  </si>
  <si>
    <t>JOHN M GROLLMUS</t>
  </si>
  <si>
    <t>1931 W PACIFIC AVE</t>
  </si>
  <si>
    <t>992017625</t>
  </si>
  <si>
    <t>602799082</t>
  </si>
  <si>
    <t>EPHRATA FLORIST BY RANDOLPHS</t>
  </si>
  <si>
    <t>825 BASIN ST SW</t>
  </si>
  <si>
    <t>988232043</t>
  </si>
  <si>
    <t>601913390</t>
  </si>
  <si>
    <t>OHANA</t>
  </si>
  <si>
    <t>2207 1ST AVE</t>
  </si>
  <si>
    <t>981211814</t>
  </si>
  <si>
    <t>602566539</t>
  </si>
  <si>
    <t>HEARTH &amp; HOME</t>
  </si>
  <si>
    <t>949 AULT FIELD RD</t>
  </si>
  <si>
    <t>982773629</t>
  </si>
  <si>
    <t>601759135</t>
  </si>
  <si>
    <t>MAPLEWOOD SOFTWARE INC</t>
  </si>
  <si>
    <t>421 W MAIN AVE STE 201</t>
  </si>
  <si>
    <t>603297662</t>
  </si>
  <si>
    <t>NW SOFTWARE SOLUTIONS INC</t>
  </si>
  <si>
    <t>421 W MAIN AVE 201</t>
  </si>
  <si>
    <t>602036202</t>
  </si>
  <si>
    <t>PICKATIME COM INC</t>
  </si>
  <si>
    <t>17307 NE 13TH PL</t>
  </si>
  <si>
    <t>980083835</t>
  </si>
  <si>
    <t>601899037</t>
  </si>
  <si>
    <t>PACIFIC NORTHWEST SOFTWARE</t>
  </si>
  <si>
    <t>601913769</t>
  </si>
  <si>
    <t>PUBLIC HEALTH INSTITUTE</t>
  </si>
  <si>
    <t>ATTN MARGARET MOMANYI</t>
  </si>
  <si>
    <t>555 12TH ST 10TH FLOOR</t>
  </si>
  <si>
    <t>604711876</t>
  </si>
  <si>
    <t>FINS2THELFT</t>
  </si>
  <si>
    <t>1600B SW DASH POINT RD NUM 99</t>
  </si>
  <si>
    <t>605446291</t>
  </si>
  <si>
    <t>COMPASS MARINE SERVICES</t>
  </si>
  <si>
    <t>1950 MARINE VEIW DR</t>
  </si>
  <si>
    <t>604145993</t>
  </si>
  <si>
    <t>ELLEN HOUSE AFH LLC</t>
  </si>
  <si>
    <t>616 S 30TH AVE</t>
  </si>
  <si>
    <t>989024003</t>
  </si>
  <si>
    <t>602300062</t>
  </si>
  <si>
    <t>BROOKS G TISH INSURANCE AGENCY</t>
  </si>
  <si>
    <t>12504 116TH AVE NE STE B</t>
  </si>
  <si>
    <t>601884793</t>
  </si>
  <si>
    <t>THE WARTHOG BARBEQUE PIT INC</t>
  </si>
  <si>
    <t>3601 CRYSTAL SPRINGS RD W</t>
  </si>
  <si>
    <t>604561860</t>
  </si>
  <si>
    <t>NATHAN MURPHY INC</t>
  </si>
  <si>
    <t>5310 NE LESSARD RD</t>
  </si>
  <si>
    <t>986079603</t>
  </si>
  <si>
    <t>601843707</t>
  </si>
  <si>
    <t>NORTHWEST BEHAVIORAL MODIFICAT</t>
  </si>
  <si>
    <t>917 PITCHER ST</t>
  </si>
  <si>
    <t>604887206</t>
  </si>
  <si>
    <t>HARMONY SEAFOODS LLC</t>
  </si>
  <si>
    <t>983570183</t>
  </si>
  <si>
    <t>603403228</t>
  </si>
  <si>
    <t>INTERQUEST NORTHWEST INC</t>
  </si>
  <si>
    <t>985281808</t>
  </si>
  <si>
    <t>601909252</t>
  </si>
  <si>
    <t>PRODUCE EXCHANGE INC</t>
  </si>
  <si>
    <t>C/O CINDY EXCHANGE INC</t>
  </si>
  <si>
    <t>604655252</t>
  </si>
  <si>
    <t>Z21 LABS INC</t>
  </si>
  <si>
    <t>602929260</t>
  </si>
  <si>
    <t>ESSENTIAL YOGA THERAPY</t>
  </si>
  <si>
    <t>4116 CALIFORNIA AVE SW #405</t>
  </si>
  <si>
    <t>601554695</t>
  </si>
  <si>
    <t>BEAR CONSTRUCTION GROUP INC</t>
  </si>
  <si>
    <t>12715 PACIFIC HWY SW</t>
  </si>
  <si>
    <t>984991028</t>
  </si>
  <si>
    <t>601891061</t>
  </si>
  <si>
    <t>395 TRACTOR &amp; IMPLEMENT LLC</t>
  </si>
  <si>
    <t>34209 N SR HWY 395</t>
  </si>
  <si>
    <t>601865822</t>
  </si>
  <si>
    <t>NIIT USA INC</t>
  </si>
  <si>
    <t>3 RAVINIA DRIVE STE 1930</t>
  </si>
  <si>
    <t>605226049</t>
  </si>
  <si>
    <t>ST CHARLES CONSULTING GROUP LL</t>
  </si>
  <si>
    <t>3948 LEGACY DR STE 106 PMB341</t>
  </si>
  <si>
    <t>750230000</t>
  </si>
  <si>
    <t>602550861</t>
  </si>
  <si>
    <t>EDIFY MEDIA INC</t>
  </si>
  <si>
    <t>14810 E 24TH</t>
  </si>
  <si>
    <t>603465868</t>
  </si>
  <si>
    <t>EDIFY FILMS INC</t>
  </si>
  <si>
    <t>603545548</t>
  </si>
  <si>
    <t>ADAPTIVE STAR</t>
  </si>
  <si>
    <t>989420369</t>
  </si>
  <si>
    <t>601910749</t>
  </si>
  <si>
    <t>KULCHIN FOUNDATION DRILLING CO</t>
  </si>
  <si>
    <t>PO BOX 99667</t>
  </si>
  <si>
    <t>601533773</t>
  </si>
  <si>
    <t>SKAGIT HABITAT FOR HUMANITY ST</t>
  </si>
  <si>
    <t>1022 RIVERSIDE DR</t>
  </si>
  <si>
    <t>982732434</t>
  </si>
  <si>
    <t>604548996</t>
  </si>
  <si>
    <t>MORAVEC LABS LLC</t>
  </si>
  <si>
    <t>3327 NE 59TH AVE</t>
  </si>
  <si>
    <t>604533487</t>
  </si>
  <si>
    <t>COALITION INC</t>
  </si>
  <si>
    <t>548 MARKET ST #94729</t>
  </si>
  <si>
    <t>604595748</t>
  </si>
  <si>
    <t>SOTO C MASONRY LLC</t>
  </si>
  <si>
    <t>109 S RAINIER ST</t>
  </si>
  <si>
    <t>993363237</t>
  </si>
  <si>
    <t>601892044</t>
  </si>
  <si>
    <t>ARCHITECTURAL HARDWOOD FLOORS</t>
  </si>
  <si>
    <t>3810 - 163RD STREET E</t>
  </si>
  <si>
    <t>604546241</t>
  </si>
  <si>
    <t>NEXT LEVEL CHIMNEYS</t>
  </si>
  <si>
    <t>12046 1/2 NE 70TH ST</t>
  </si>
  <si>
    <t>980338442</t>
  </si>
  <si>
    <t>601911380</t>
  </si>
  <si>
    <t>BALI BUILDING MAINTENANCE</t>
  </si>
  <si>
    <t>300 LENORA ST STE 167</t>
  </si>
  <si>
    <t>600620443</t>
  </si>
  <si>
    <t>KELLY STORAGE</t>
  </si>
  <si>
    <t>135 KELLY RD</t>
  </si>
  <si>
    <t>982267409</t>
  </si>
  <si>
    <t>601916123</t>
  </si>
  <si>
    <t>LEWIS COUNTY WATER SEWER DISTR</t>
  </si>
  <si>
    <t>100 LAKESIDE DR W</t>
  </si>
  <si>
    <t>604652730</t>
  </si>
  <si>
    <t>DEEL INC</t>
  </si>
  <si>
    <t>604710510</t>
  </si>
  <si>
    <t>DEEL US LLC</t>
  </si>
  <si>
    <t>425 1ST ST UNIT 1502</t>
  </si>
  <si>
    <t>941054625</t>
  </si>
  <si>
    <t>605935501</t>
  </si>
  <si>
    <t>DEEL TAX LLC</t>
  </si>
  <si>
    <t>604543958</t>
  </si>
  <si>
    <t>KAPPATI PULVERIZERS LLC</t>
  </si>
  <si>
    <t>3333 MARATHON CT STE C</t>
  </si>
  <si>
    <t>294187411</t>
  </si>
  <si>
    <t>600339133</t>
  </si>
  <si>
    <t>HAWTHORNE &amp; COMPANY CPAS</t>
  </si>
  <si>
    <t>17820 1ST AVE S</t>
  </si>
  <si>
    <t>603050568</t>
  </si>
  <si>
    <t>TEKVISIONS INC</t>
  </si>
  <si>
    <t>40970 ANZA RD</t>
  </si>
  <si>
    <t>925929368</t>
  </si>
  <si>
    <t>604687796</t>
  </si>
  <si>
    <t>BARBELL LOGIC INC</t>
  </si>
  <si>
    <t>2333 W DEARBORN ST</t>
  </si>
  <si>
    <t>658078670</t>
  </si>
  <si>
    <t>601139694</t>
  </si>
  <si>
    <t>PORT DISTRICT NO 8 GRANT CO</t>
  </si>
  <si>
    <t>988570341</t>
  </si>
  <si>
    <t>601737090</t>
  </si>
  <si>
    <t>GREENLAKE JEWELRY WORKS</t>
  </si>
  <si>
    <t>550 NE NORTHGATE WAY</t>
  </si>
  <si>
    <t>602260111</t>
  </si>
  <si>
    <t>SAGEVIEW YOUTH PSYCHOLOGY</t>
  </si>
  <si>
    <t>1950 KEENE RD BLDG O</t>
  </si>
  <si>
    <t>604957835</t>
  </si>
  <si>
    <t>HONEY DOG PRODUCTIONS LLC</t>
  </si>
  <si>
    <t>7425 W CLEARWATER AVE</t>
  </si>
  <si>
    <t>993361675</t>
  </si>
  <si>
    <t>604566024</t>
  </si>
  <si>
    <t>BLOOM DERMATOLOGY &amp; AESTHETICS</t>
  </si>
  <si>
    <t>11410 NE 124TH ST STOP 702</t>
  </si>
  <si>
    <t>603324274</t>
  </si>
  <si>
    <t>RED STONE BUILDERS LLC</t>
  </si>
  <si>
    <t>5475 MARSHALL HILL RD</t>
  </si>
  <si>
    <t>600631322</t>
  </si>
  <si>
    <t>BAS INC</t>
  </si>
  <si>
    <t>983280190</t>
  </si>
  <si>
    <t>604542374</t>
  </si>
  <si>
    <t>PENTECOM LLC</t>
  </si>
  <si>
    <t>1101 N CEDAR ST BLDG 0</t>
  </si>
  <si>
    <t>PALESTINE</t>
  </si>
  <si>
    <t>75801</t>
  </si>
  <si>
    <t>758017607</t>
  </si>
  <si>
    <t>602071412</t>
  </si>
  <si>
    <t>STEPHEN W BALL DC PS</t>
  </si>
  <si>
    <t>1717 S 324TH ST STE B</t>
  </si>
  <si>
    <t>601913274</t>
  </si>
  <si>
    <t>TECH ZONE AIRBAG SERVICE</t>
  </si>
  <si>
    <t>601033050</t>
  </si>
  <si>
    <t>SPRINGDALE COMMUNITY CHURCH</t>
  </si>
  <si>
    <t>991730340</t>
  </si>
  <si>
    <t>602456355</t>
  </si>
  <si>
    <t>COLTON VETERINARY SERVICE PLLC</t>
  </si>
  <si>
    <t>991130070</t>
  </si>
  <si>
    <t>602126815</t>
  </si>
  <si>
    <t>ENVIRO CLEAN EQUIPMENT LLC</t>
  </si>
  <si>
    <t>2395 NW ELEVEN MILE AVE</t>
  </si>
  <si>
    <t>970303566</t>
  </si>
  <si>
    <t>601914647</t>
  </si>
  <si>
    <t>THE GRONDAHL AGENCY INC</t>
  </si>
  <si>
    <t>7024 EVERGREEN WAY STE B</t>
  </si>
  <si>
    <t>603307861</t>
  </si>
  <si>
    <t>SACHSE CONSTRUCTION &amp; DEVELOP</t>
  </si>
  <si>
    <t>3663 WOODWARD AVE STE 500</t>
  </si>
  <si>
    <t>601917465</t>
  </si>
  <si>
    <t>602714664</t>
  </si>
  <si>
    <t>ARIA ENVIRONMENTAL LLC</t>
  </si>
  <si>
    <t>PMB 2726</t>
  </si>
  <si>
    <t>604660135</t>
  </si>
  <si>
    <t>GIDEON HAUSNER JEWISH DAY SCHO</t>
  </si>
  <si>
    <t>450 SAN ANTONIO RD</t>
  </si>
  <si>
    <t>943064636</t>
  </si>
  <si>
    <t>601762074</t>
  </si>
  <si>
    <t>ONTARIO CANVAS CO</t>
  </si>
  <si>
    <t>8522 DALLAS AVE S UNIT 35</t>
  </si>
  <si>
    <t>981084852</t>
  </si>
  <si>
    <t>602343603</t>
  </si>
  <si>
    <t>CENTRAL CINEMA</t>
  </si>
  <si>
    <t>1411 21ST AVE</t>
  </si>
  <si>
    <t>601913201</t>
  </si>
  <si>
    <t>DENNY'S RESTAURANT</t>
  </si>
  <si>
    <t>C/O DECCA ENTERPRISE</t>
  </si>
  <si>
    <t>626 SOUTH HILL PK PL</t>
  </si>
  <si>
    <t>983731423</t>
  </si>
  <si>
    <t>601917089</t>
  </si>
  <si>
    <t>PING INCORPORATED</t>
  </si>
  <si>
    <t>2201 W DESERT COVE</t>
  </si>
  <si>
    <t>603211587</t>
  </si>
  <si>
    <t>TAYLOR MADE WEATHER SEALANTS A</t>
  </si>
  <si>
    <t>23322 11TH AVE W</t>
  </si>
  <si>
    <t>980219718</t>
  </si>
  <si>
    <t>603259939</t>
  </si>
  <si>
    <t>HOYA OPTICAL LABS OF AMERICA</t>
  </si>
  <si>
    <t>397 HWY 121 BYPASS</t>
  </si>
  <si>
    <t>605946560</t>
  </si>
  <si>
    <t>HOYA HOLDINGS INC</t>
  </si>
  <si>
    <t>820 N MCCARTHY BLVD STE 220</t>
  </si>
  <si>
    <t>950355115</t>
  </si>
  <si>
    <t>601915271</t>
  </si>
  <si>
    <t>TREE WORKS INC</t>
  </si>
  <si>
    <t>602181663</t>
  </si>
  <si>
    <t>DEALER DEVELOPMENT GROUP INC</t>
  </si>
  <si>
    <t>14204 NE 33RD AVE</t>
  </si>
  <si>
    <t>986862228</t>
  </si>
  <si>
    <t>605418034</t>
  </si>
  <si>
    <t>STORM VAULTS LLC</t>
  </si>
  <si>
    <t>604569599</t>
  </si>
  <si>
    <t>AMERCAREROYAL LLC</t>
  </si>
  <si>
    <t>420 CLOVER MILL RD</t>
  </si>
  <si>
    <t>193412501</t>
  </si>
  <si>
    <t>601888754</t>
  </si>
  <si>
    <t>WIDE HOLLOW DEVELOPMENT LLC</t>
  </si>
  <si>
    <t>PO BOX 9831</t>
  </si>
  <si>
    <t>601917264</t>
  </si>
  <si>
    <t>STAT RESPONSE</t>
  </si>
  <si>
    <t>1212 CASCADE CT</t>
  </si>
  <si>
    <t>982947668</t>
  </si>
  <si>
    <t>604625587</t>
  </si>
  <si>
    <t>POWER UP ELECTRIC INC</t>
  </si>
  <si>
    <t>139 RICE PARK RD</t>
  </si>
  <si>
    <t>986459826</t>
  </si>
  <si>
    <t>604355991</t>
  </si>
  <si>
    <t>BLUECROSS BLUESHIELD OF TENNES</t>
  </si>
  <si>
    <t>603400550</t>
  </si>
  <si>
    <t>LYNX SOFTWARE TECHNOLOGIES INC</t>
  </si>
  <si>
    <t>910 E HAMILTON AVE</t>
  </si>
  <si>
    <t>604549680</t>
  </si>
  <si>
    <t>MARINE MAMMAL CENTER THE</t>
  </si>
  <si>
    <t>TERI PADILLA</t>
  </si>
  <si>
    <t>2000 BUNKER RD</t>
  </si>
  <si>
    <t>949652619</t>
  </si>
  <si>
    <t>601895478</t>
  </si>
  <si>
    <t>1ST CHOICE PLUMBING INC</t>
  </si>
  <si>
    <t>PO BOX 3875</t>
  </si>
  <si>
    <t>982138875</t>
  </si>
  <si>
    <t>601707825</t>
  </si>
  <si>
    <t>CITRINE HEALTH</t>
  </si>
  <si>
    <t>PO BOX 3167</t>
  </si>
  <si>
    <t>982131167</t>
  </si>
  <si>
    <t>602254381</t>
  </si>
  <si>
    <t>MAURO ELECTRIC INCORPORATED</t>
  </si>
  <si>
    <t>601917864</t>
  </si>
  <si>
    <t>JEFFREY A HARRIS O D &amp; ASSOC</t>
  </si>
  <si>
    <t>OLYMPIC EYE CARE</t>
  </si>
  <si>
    <t>6508 WOLLOCHET DR NW STE 101</t>
  </si>
  <si>
    <t>602376315</t>
  </si>
  <si>
    <t>GUTHRIE BROTHERS ORCHARD</t>
  </si>
  <si>
    <t>601907435</t>
  </si>
  <si>
    <t>ENDURIS WASHINGTON</t>
  </si>
  <si>
    <t>1610 S TECHNOLOGY BLVD</t>
  </si>
  <si>
    <t>601803484</t>
  </si>
  <si>
    <t>MOSIER &amp; MCCANN CONSULTING INC</t>
  </si>
  <si>
    <t>12819 SE 38TH ST STE 333</t>
  </si>
  <si>
    <t>601916552</t>
  </si>
  <si>
    <t>ORTLIEB USA LLC</t>
  </si>
  <si>
    <t>1521 15TH ST NW STE 2</t>
  </si>
  <si>
    <t>601917216</t>
  </si>
  <si>
    <t>MEDECISION INC</t>
  </si>
  <si>
    <t>193990887</t>
  </si>
  <si>
    <t>602514281</t>
  </si>
  <si>
    <t>CAYCARE INC</t>
  </si>
  <si>
    <t>983601477</t>
  </si>
  <si>
    <t>601916953</t>
  </si>
  <si>
    <t>SHERGILL OPTOMETRY</t>
  </si>
  <si>
    <t>3500 S MERIDIAN STE 345</t>
  </si>
  <si>
    <t>601828134</t>
  </si>
  <si>
    <t>PATIT CREEK ADULT RESIDENTIAL</t>
  </si>
  <si>
    <t>600425297</t>
  </si>
  <si>
    <t>NORTHWEST ROCK &amp; CONCRETE</t>
  </si>
  <si>
    <t>DEMOLITION</t>
  </si>
  <si>
    <t>10635 NE 123RD STREET</t>
  </si>
  <si>
    <t>980344397</t>
  </si>
  <si>
    <t>602171495</t>
  </si>
  <si>
    <t>ANDREWS DRYWALL INC</t>
  </si>
  <si>
    <t>8711 123RD AVE NE</t>
  </si>
  <si>
    <t>601916079</t>
  </si>
  <si>
    <t>MERCURYS MADNESS</t>
  </si>
  <si>
    <t>13110 NE 177TH PL #323</t>
  </si>
  <si>
    <t>601591852</t>
  </si>
  <si>
    <t>XILINX INCORPORATED</t>
  </si>
  <si>
    <t>2100 LOGIC DR BLDG 3</t>
  </si>
  <si>
    <t>601916441</t>
  </si>
  <si>
    <t>PACIFIC GLASS SALES &amp; SERVICE</t>
  </si>
  <si>
    <t>111 S NATIONAL AVE</t>
  </si>
  <si>
    <t>983123632</t>
  </si>
  <si>
    <t>601915676</t>
  </si>
  <si>
    <t>MYRON LINSTRUM</t>
  </si>
  <si>
    <t>42801 STUTHEIT RD E</t>
  </si>
  <si>
    <t>601018601</t>
  </si>
  <si>
    <t>RIEKKOLA CONSTRUCTION INC</t>
  </si>
  <si>
    <t>602463916</t>
  </si>
  <si>
    <t>JADE CRAFTSMAN BUILDERS LLC</t>
  </si>
  <si>
    <t>1646 DOW RD</t>
  </si>
  <si>
    <t>602544565</t>
  </si>
  <si>
    <t>THIRD &amp; WALL ART GROUP LLC</t>
  </si>
  <si>
    <t>602253293</t>
  </si>
  <si>
    <t>STAR EQUITY MANAGEMENT LLC</t>
  </si>
  <si>
    <t>4616 25TH AVE NE #773</t>
  </si>
  <si>
    <t>602881521</t>
  </si>
  <si>
    <t>M R L CONSTRUCTION</t>
  </si>
  <si>
    <t>4014 DAYTON AVE N</t>
  </si>
  <si>
    <t>981037721</t>
  </si>
  <si>
    <t>601915018</t>
  </si>
  <si>
    <t>RUNBERG ARCHITECTURE</t>
  </si>
  <si>
    <t>1 YESLER WAY</t>
  </si>
  <si>
    <t>602309844</t>
  </si>
  <si>
    <t>TOUCH OF STYLE LLC</t>
  </si>
  <si>
    <t>13545 CENTRAL VALLEY RD NE</t>
  </si>
  <si>
    <t>601919012</t>
  </si>
  <si>
    <t>PEND OREILLE FIRE 3</t>
  </si>
  <si>
    <t>602583755</t>
  </si>
  <si>
    <t>PETERSON TAFT INVESTMENTS</t>
  </si>
  <si>
    <t>1800 RAINIER PL</t>
  </si>
  <si>
    <t>604657368</t>
  </si>
  <si>
    <t>117 N SAMISH WAY</t>
  </si>
  <si>
    <t>605915700</t>
  </si>
  <si>
    <t>601490287</t>
  </si>
  <si>
    <t>SCOTT USA INC</t>
  </si>
  <si>
    <t>% MICHAEL SHEETS</t>
  </si>
  <si>
    <t>651 CRITCHLOW DR STE 2</t>
  </si>
  <si>
    <t>601915719</t>
  </si>
  <si>
    <t>JEWELERS MUTUAL INSURANCE COMP</t>
  </si>
  <si>
    <t>549560000</t>
  </si>
  <si>
    <t>602103114</t>
  </si>
  <si>
    <t>OVERLAKE EYE DESIGNS</t>
  </si>
  <si>
    <t>15350 BEL-RED ROAD UNIT 130</t>
  </si>
  <si>
    <t>604550755</t>
  </si>
  <si>
    <t>AINGEL CORP</t>
  </si>
  <si>
    <t>75 E SANTA CLARA ST FL 6</t>
  </si>
  <si>
    <t>604647240</t>
  </si>
  <si>
    <t>WMS STORE LLC</t>
  </si>
  <si>
    <t>601909041</t>
  </si>
  <si>
    <t>MALULI INC</t>
  </si>
  <si>
    <t>413 ISLAND GREEN</t>
  </si>
  <si>
    <t>602024029</t>
  </si>
  <si>
    <t>PARAMOUNT BUILDERS INC</t>
  </si>
  <si>
    <t>10027 S TACOMA WAY STE G6</t>
  </si>
  <si>
    <t>601401107</t>
  </si>
  <si>
    <t>ROBBINS RESEARCH INTERNATIONAL</t>
  </si>
  <si>
    <t>9051 MIRA MESA BLVD #261229</t>
  </si>
  <si>
    <t>601909113</t>
  </si>
  <si>
    <t>VIRTUALREP INCORPORATED</t>
  </si>
  <si>
    <t>601901169</t>
  </si>
  <si>
    <t>BETTINGER ANDERSON CPA GROUP</t>
  </si>
  <si>
    <t>4040 LK WA BLVD STE 203</t>
  </si>
  <si>
    <t>602558336</t>
  </si>
  <si>
    <t>DR KATHLEEN M KINNEY</t>
  </si>
  <si>
    <t>625 4TH AVE  #300</t>
  </si>
  <si>
    <t>601916683</t>
  </si>
  <si>
    <t>AT HOME SERVICES INC</t>
  </si>
  <si>
    <t>1622 N 9TH ST</t>
  </si>
  <si>
    <t>984031020</t>
  </si>
  <si>
    <t>601898424</t>
  </si>
  <si>
    <t>ZAHNER FLOOR CARE INC</t>
  </si>
  <si>
    <t>602705351</t>
  </si>
  <si>
    <t>EASTSIDE CARPETS &amp; FLOORS</t>
  </si>
  <si>
    <t>218 MAIN STREET #342</t>
  </si>
  <si>
    <t>602663603</t>
  </si>
  <si>
    <t>MCMANN ENTERPRISES INC</t>
  </si>
  <si>
    <t>4904 LAKE WA BLVD NE</t>
  </si>
  <si>
    <t>602906049</t>
  </si>
  <si>
    <t>SMOKEYS BAR B QUE</t>
  </si>
  <si>
    <t>601916136</t>
  </si>
  <si>
    <t>ROSE RANCH</t>
  </si>
  <si>
    <t>6849 US HWY 101</t>
  </si>
  <si>
    <t>603273250</t>
  </si>
  <si>
    <t>DORAS DELI &amp; MINI MART</t>
  </si>
  <si>
    <t>461 WALLULA AVE</t>
  </si>
  <si>
    <t>601929477</t>
  </si>
  <si>
    <t>DOUBLE DRAGON</t>
  </si>
  <si>
    <t>3107 W CLEARWATER</t>
  </si>
  <si>
    <t>601906945</t>
  </si>
  <si>
    <t>JAMES B COURRIER DDS LLC</t>
  </si>
  <si>
    <t>3230 COLBY AVE</t>
  </si>
  <si>
    <t>602257538</t>
  </si>
  <si>
    <t>MOUNTAIN EMPIRE VETERINARY SER</t>
  </si>
  <si>
    <t>12619 E SPRAGUE</t>
  </si>
  <si>
    <t>601900893</t>
  </si>
  <si>
    <t>JPC ARCHITECTS LLC</t>
  </si>
  <si>
    <t>909 112TH AVE NE  STE 206</t>
  </si>
  <si>
    <t>601907279</t>
  </si>
  <si>
    <t>BENEFIT RECOVERY SPECIALISTS</t>
  </si>
  <si>
    <t>% ANTHONY STEGMAN</t>
  </si>
  <si>
    <t>1111 NORTH LOOP W STE 1000</t>
  </si>
  <si>
    <t>604536966</t>
  </si>
  <si>
    <t>TRACK TECHNOLOGIES INC</t>
  </si>
  <si>
    <t>4 EMBARCADERO CENTER STE 1400</t>
  </si>
  <si>
    <t>603049220</t>
  </si>
  <si>
    <t>FIRST NATIONAL BANK OF OMAHA</t>
  </si>
  <si>
    <t>1620 DODGE ST APT 3085</t>
  </si>
  <si>
    <t>681021593</t>
  </si>
  <si>
    <t>601826941</t>
  </si>
  <si>
    <t>CALVARY CROSSROADS CHURCH</t>
  </si>
  <si>
    <t>1301 MAPLE ST</t>
  </si>
  <si>
    <t>601917473</t>
  </si>
  <si>
    <t>PROVISION CONSTRUCTION INC</t>
  </si>
  <si>
    <t>15722 CONNELLY RD</t>
  </si>
  <si>
    <t>982967704</t>
  </si>
  <si>
    <t>603373218</t>
  </si>
  <si>
    <t>GREEN BROTHERS CONSTRUCTION</t>
  </si>
  <si>
    <t>4505 68TH STREET CT</t>
  </si>
  <si>
    <t>983358385</t>
  </si>
  <si>
    <t>601905818</t>
  </si>
  <si>
    <t>CENTURY SURVEY INC</t>
  </si>
  <si>
    <t>111 N VISTA RD STE 4E</t>
  </si>
  <si>
    <t>992122960</t>
  </si>
  <si>
    <t>604658591</t>
  </si>
  <si>
    <t>VITAL INSURANCE PARTNERS LLC</t>
  </si>
  <si>
    <t>602998733</t>
  </si>
  <si>
    <t>JS LANDSCAPE DESIGN LLC</t>
  </si>
  <si>
    <t>PO BOX 20042</t>
  </si>
  <si>
    <t>603392531</t>
  </si>
  <si>
    <t>SEATTLE LIMOUSINE</t>
  </si>
  <si>
    <t>15701 NELSON PL</t>
  </si>
  <si>
    <t>603390086</t>
  </si>
  <si>
    <t>BAYVIEW CHAUFFEURED TRANSPORTA</t>
  </si>
  <si>
    <t>601904405</t>
  </si>
  <si>
    <t>DOTY &amp; GILES INC</t>
  </si>
  <si>
    <t>1213 N PINES RD</t>
  </si>
  <si>
    <t>992064973</t>
  </si>
  <si>
    <t>604008699</t>
  </si>
  <si>
    <t>SEBASTIAN ENTERPRISES INC</t>
  </si>
  <si>
    <t>22185 E 66TH CT S</t>
  </si>
  <si>
    <t>740146649</t>
  </si>
  <si>
    <t>604660843</t>
  </si>
  <si>
    <t>UPSIDE SERVICES INC</t>
  </si>
  <si>
    <t>602246325</t>
  </si>
  <si>
    <t>AMBRY INC</t>
  </si>
  <si>
    <t>605273926</t>
  </si>
  <si>
    <t>NW CRAFTSMAN</t>
  </si>
  <si>
    <t>14121 9TH AVENUE CT E</t>
  </si>
  <si>
    <t>984452755</t>
  </si>
  <si>
    <t>604032053</t>
  </si>
  <si>
    <t>TJ GRANITE LLC</t>
  </si>
  <si>
    <t>9514 S SHERIDAN AVE</t>
  </si>
  <si>
    <t>602257633</t>
  </si>
  <si>
    <t>CARNICERIA LA CHIQUITA</t>
  </si>
  <si>
    <t>1314 UNION AVE NE SUITE 9</t>
  </si>
  <si>
    <t>601876356</t>
  </si>
  <si>
    <t>JALAPENOS INC</t>
  </si>
  <si>
    <t>2945 NEWMARKET ST STE 101</t>
  </si>
  <si>
    <t>601914879</t>
  </si>
  <si>
    <t>SHEARER BROTHERS CHIPPING LLC</t>
  </si>
  <si>
    <t>PO BOX 2638</t>
  </si>
  <si>
    <t>601917891</t>
  </si>
  <si>
    <t>O P E N AMERICA INC</t>
  </si>
  <si>
    <t>2355 E CAMELBACK RD</t>
  </si>
  <si>
    <t>850169040</t>
  </si>
  <si>
    <t>602307111</t>
  </si>
  <si>
    <t>PLAY N STAY INC</t>
  </si>
  <si>
    <t>724 W ROSEWOOD</t>
  </si>
  <si>
    <t>605309920</t>
  </si>
  <si>
    <t>EXCLUSIVE CONSTRUCTIONS LLC</t>
  </si>
  <si>
    <t>3320 E AVONLEA RD</t>
  </si>
  <si>
    <t>990036012</t>
  </si>
  <si>
    <t>604650243</t>
  </si>
  <si>
    <t>TERRANEA RESORT</t>
  </si>
  <si>
    <t>604765813</t>
  </si>
  <si>
    <t>CTH SUNCADIA LLC</t>
  </si>
  <si>
    <t>604819131</t>
  </si>
  <si>
    <t>CTH SUNRIVER LLC</t>
  </si>
  <si>
    <t>605388520</t>
  </si>
  <si>
    <t>CTH VAIL LLC</t>
  </si>
  <si>
    <t>% RODIN VILLALTA</t>
  </si>
  <si>
    <t>605796962</t>
  </si>
  <si>
    <t>CTH WILD DUNES LLC</t>
  </si>
  <si>
    <t>RODIN VILLALTA</t>
  </si>
  <si>
    <t>605889113</t>
  </si>
  <si>
    <t>CTH EDDY MANAGER LLC</t>
  </si>
  <si>
    <t>602068866</t>
  </si>
  <si>
    <t>FRANK ENTERPRISES INC</t>
  </si>
  <si>
    <t>2938 SW AVALON WAY</t>
  </si>
  <si>
    <t>601919287</t>
  </si>
  <si>
    <t>YELLOWHAWK CATTLE COMPANY</t>
  </si>
  <si>
    <t>604593453</t>
  </si>
  <si>
    <t>RISING MINDS INC</t>
  </si>
  <si>
    <t>1308 241ST PL SE</t>
  </si>
  <si>
    <t>980758160</t>
  </si>
  <si>
    <t>602086333</t>
  </si>
  <si>
    <t>BRIDGEPORT FAMILY DENTAL CLINI</t>
  </si>
  <si>
    <t>601517822</t>
  </si>
  <si>
    <t>KITSAP COMMUNITY FOUNDATION</t>
  </si>
  <si>
    <t>601884805</t>
  </si>
  <si>
    <t>TEAMCHILD</t>
  </si>
  <si>
    <t>1225 S WELLER ST STE 402</t>
  </si>
  <si>
    <t>604653180</t>
  </si>
  <si>
    <t>INSPIRISYS SOLUTIONS NORTH AME</t>
  </si>
  <si>
    <t>600628071</t>
  </si>
  <si>
    <t>SPERRY RAIL INC</t>
  </si>
  <si>
    <t>5 RESEARCH DR STE 135A</t>
  </si>
  <si>
    <t>064846288</t>
  </si>
  <si>
    <t>602092321</t>
  </si>
  <si>
    <t>COUGAR CONSTRUCTION INC</t>
  </si>
  <si>
    <t>3015 SALEM AVE SE</t>
  </si>
  <si>
    <t>973214549</t>
  </si>
  <si>
    <t>603403908</t>
  </si>
  <si>
    <t>STELLANTIS FINANCIAL SERVICES</t>
  </si>
  <si>
    <t>5757 WOODWAY DR STE 400</t>
  </si>
  <si>
    <t>770571520</t>
  </si>
  <si>
    <t>601917255</t>
  </si>
  <si>
    <t>PETERSEN-ARNE</t>
  </si>
  <si>
    <t>4310 W 5TH AVE</t>
  </si>
  <si>
    <t>974025320</t>
  </si>
  <si>
    <t>601878526</t>
  </si>
  <si>
    <t>NORTH SOUND EMERGENCY MEDICINE</t>
  </si>
  <si>
    <t>STE 12010</t>
  </si>
  <si>
    <t>601930028</t>
  </si>
  <si>
    <t>GAFFNEY EVENTS LLC</t>
  </si>
  <si>
    <t>27322 NE 143RD PL</t>
  </si>
  <si>
    <t>980198341</t>
  </si>
  <si>
    <t>602180657</t>
  </si>
  <si>
    <t>BENEFITS NW INC</t>
  </si>
  <si>
    <t>8620 HOLLY DR STE 220</t>
  </si>
  <si>
    <t>601918393</t>
  </si>
  <si>
    <t>PARKER REED ENTERPRISES INC</t>
  </si>
  <si>
    <t>985320978</t>
  </si>
  <si>
    <t>601905529</t>
  </si>
  <si>
    <t>CITY NEIGHBOR INC</t>
  </si>
  <si>
    <t>665 23RD AVE</t>
  </si>
  <si>
    <t>602689482</t>
  </si>
  <si>
    <t>PLACE PIGALLE RESTAURANT &amp; B</t>
  </si>
  <si>
    <t>81 PIKE ST</t>
  </si>
  <si>
    <t>PIKE PLACE MARKET</t>
  </si>
  <si>
    <t>603396829</t>
  </si>
  <si>
    <t>CASCADE LIGHTING SERVICES LLC</t>
  </si>
  <si>
    <t>982601209</t>
  </si>
  <si>
    <t>601919123</t>
  </si>
  <si>
    <t>WILSON SONSINI GOODRICH &amp; ROSA</t>
  </si>
  <si>
    <t>650 PAGE MILL RD</t>
  </si>
  <si>
    <t>604643965</t>
  </si>
  <si>
    <t>NEIGHBORHOOD NATUROPATHIC WEST</t>
  </si>
  <si>
    <t>PO BOX 16795</t>
  </si>
  <si>
    <t>981160795</t>
  </si>
  <si>
    <t>603289893</t>
  </si>
  <si>
    <t>DELTA DENTAL OF CALIFORNIA</t>
  </si>
  <si>
    <t>13333 BROADWAY, STE 800</t>
  </si>
  <si>
    <t>601913633</t>
  </si>
  <si>
    <t>CONSERVATION INTERNATIONAL FOU</t>
  </si>
  <si>
    <t>2011 CRYSTAL DR STE 600</t>
  </si>
  <si>
    <t>602215674</t>
  </si>
  <si>
    <t>CVM MACHINE INC</t>
  </si>
  <si>
    <t>126 NORTHSTAR RD</t>
  </si>
  <si>
    <t>985328799</t>
  </si>
  <si>
    <t>603151572</t>
  </si>
  <si>
    <t>MARI'S PLACE</t>
  </si>
  <si>
    <t>9529 29TH ST NE</t>
  </si>
  <si>
    <t>982584277</t>
  </si>
  <si>
    <t>601833759</t>
  </si>
  <si>
    <t>TRUE BUDDHA FOUNDATION</t>
  </si>
  <si>
    <t>17110 NE 40TH CT</t>
  </si>
  <si>
    <t>601923754</t>
  </si>
  <si>
    <t>KURTS PRECAST INC</t>
  </si>
  <si>
    <t>985280099</t>
  </si>
  <si>
    <t>601664970</t>
  </si>
  <si>
    <t>COMPLETE MECHANICAL INC</t>
  </si>
  <si>
    <t>5117 RIVERSIDE AVE</t>
  </si>
  <si>
    <t>601919649</t>
  </si>
  <si>
    <t>INFINITY MORTGAGE GROUP</t>
  </si>
  <si>
    <t>654 5TH AVE S</t>
  </si>
  <si>
    <t>980203637</t>
  </si>
  <si>
    <t>601920593</t>
  </si>
  <si>
    <t>DEATLEY CRUSHING COMPANY</t>
  </si>
  <si>
    <t>604225761</t>
  </si>
  <si>
    <t>JC YEOL RIN MUN CONSTRUCTION I</t>
  </si>
  <si>
    <t>601920622</t>
  </si>
  <si>
    <t>MACKIN BOOK COMPANY</t>
  </si>
  <si>
    <t>3505 COUNTY ROAD 42 W</t>
  </si>
  <si>
    <t>602350003</t>
  </si>
  <si>
    <t>DOUBLE M ORCHARDS LLC</t>
  </si>
  <si>
    <t>603125621</t>
  </si>
  <si>
    <t>MAVERICK QUINCY ORCHARD LLC</t>
  </si>
  <si>
    <t>988480950</t>
  </si>
  <si>
    <t>603125623</t>
  </si>
  <si>
    <t>OUTLAW ORCHARDS LLC</t>
  </si>
  <si>
    <t>601918068</t>
  </si>
  <si>
    <t>SUPER 8 CARPET CLEANING &amp; PAIN</t>
  </si>
  <si>
    <t>5322 BEACON AVE S</t>
  </si>
  <si>
    <t>601568430</t>
  </si>
  <si>
    <t>GREGORY B NELSON</t>
  </si>
  <si>
    <t>3050 81ST PL SE APT 29</t>
  </si>
  <si>
    <t>604601542</t>
  </si>
  <si>
    <t>COOL CRAFTED BEVERAGE</t>
  </si>
  <si>
    <t>9214 21ST AVE NW</t>
  </si>
  <si>
    <t>981172705</t>
  </si>
  <si>
    <t>601910832</t>
  </si>
  <si>
    <t>CERTIFIT AUTO BODY PARTS</t>
  </si>
  <si>
    <t>3170 S 900 W</t>
  </si>
  <si>
    <t>602113651</t>
  </si>
  <si>
    <t>BARRETT TRANSMISSION SPECIALTI</t>
  </si>
  <si>
    <t>2111 VALENCIA STRRET</t>
  </si>
  <si>
    <t>982294742</t>
  </si>
  <si>
    <t>601908630</t>
  </si>
  <si>
    <t>WESTCOAST TREE CARE IN C</t>
  </si>
  <si>
    <t>% ATARAXIS INC</t>
  </si>
  <si>
    <t>601866582</t>
  </si>
  <si>
    <t>PRIMESOURCE BUILDING PRODUCTS</t>
  </si>
  <si>
    <t>1321 GREENWAY DRIVE</t>
  </si>
  <si>
    <t>602064508</t>
  </si>
  <si>
    <t>DONN BENNETT DRUM STUDIO INC</t>
  </si>
  <si>
    <t>604327385</t>
  </si>
  <si>
    <t>604064787</t>
  </si>
  <si>
    <t>WARD SERVICES LLC</t>
  </si>
  <si>
    <t>12126 5TH PL W</t>
  </si>
  <si>
    <t>982045646</t>
  </si>
  <si>
    <t>601916427</t>
  </si>
  <si>
    <t>MEDCOR INC</t>
  </si>
  <si>
    <t>60051</t>
  </si>
  <si>
    <t>604962102</t>
  </si>
  <si>
    <t>MEDCOR SAFETY LLC</t>
  </si>
  <si>
    <t>601922171</t>
  </si>
  <si>
    <t>CYBERSOURCE CORPORATION</t>
  </si>
  <si>
    <t>PO BOX 203730</t>
  </si>
  <si>
    <t>601920627</t>
  </si>
  <si>
    <t>HILLMAN GROUP INC THE</t>
  </si>
  <si>
    <t>803025340</t>
  </si>
  <si>
    <t>604722280</t>
  </si>
  <si>
    <t>PAST NEW &amp; USED</t>
  </si>
  <si>
    <t>170 N BURLINGTON BLVD</t>
  </si>
  <si>
    <t>604647119</t>
  </si>
  <si>
    <t>TWO TONE POWERSPORTS</t>
  </si>
  <si>
    <t>PO BOX  699</t>
  </si>
  <si>
    <t>604543992</t>
  </si>
  <si>
    <t>CORE AVIONICS &amp; INDUSTRIAL INC</t>
  </si>
  <si>
    <t>400 N TAMPA ST STE 2850</t>
  </si>
  <si>
    <t>336024775</t>
  </si>
  <si>
    <t>601920887</t>
  </si>
  <si>
    <t>SAMARITANS PURSE</t>
  </si>
  <si>
    <t>601911853</t>
  </si>
  <si>
    <t>HARMAN PROSSER INC 337</t>
  </si>
  <si>
    <t>601434150</t>
  </si>
  <si>
    <t>RICHARD DRUFFEL &amp; SONS</t>
  </si>
  <si>
    <t>19802 SR 195</t>
  </si>
  <si>
    <t>602072787</t>
  </si>
  <si>
    <t>FOUR SEASONS AUTO REPAIR SERVI</t>
  </si>
  <si>
    <t>730 E STREET</t>
  </si>
  <si>
    <t>600359021</t>
  </si>
  <si>
    <t>RABANCO COMPANIES</t>
  </si>
  <si>
    <t>ATTN: RISK DEPARTMENT</t>
  </si>
  <si>
    <t>18500 NORTH ALLIED WAY</t>
  </si>
  <si>
    <t>602980129</t>
  </si>
  <si>
    <t>RABANCO COMPANIES PARTNERSHIP</t>
  </si>
  <si>
    <t>602981125</t>
  </si>
  <si>
    <t>KENT MERIDIAN DISPOSAL COMPANY</t>
  </si>
  <si>
    <t>603042681</t>
  </si>
  <si>
    <t>REGIONAL DISPOSAL COMPANY</t>
  </si>
  <si>
    <t>ATTN AMBER CHAMBERS</t>
  </si>
  <si>
    <t>601926847</t>
  </si>
  <si>
    <t>REPUBLIC SERVICES INC</t>
  </si>
  <si>
    <t>ATTN PRAVEENA GREGORY</t>
  </si>
  <si>
    <t>604529749</t>
  </si>
  <si>
    <t>REPUBLIC SERVICES CUSTOMER RES</t>
  </si>
  <si>
    <t>850546164</t>
  </si>
  <si>
    <t>601433067</t>
  </si>
  <si>
    <t>KETCHAM JANET W</t>
  </si>
  <si>
    <t>1126 34TH AVE STE 308</t>
  </si>
  <si>
    <t>601919894</t>
  </si>
  <si>
    <t>DOW INSURANCE AGENCY INC</t>
  </si>
  <si>
    <t>601439918</t>
  </si>
  <si>
    <t>NEWVISION EYECARE</t>
  </si>
  <si>
    <t>22741 SE 29TH ST</t>
  </si>
  <si>
    <t>601919729</t>
  </si>
  <si>
    <t>RODRIGUEZ ORCHARDS</t>
  </si>
  <si>
    <t>988310100</t>
  </si>
  <si>
    <t>601919213</t>
  </si>
  <si>
    <t>ESCHENBACH OPTIK OF AMERICA I</t>
  </si>
  <si>
    <t>22 SHELTER ROCK LANE</t>
  </si>
  <si>
    <t>601902489</t>
  </si>
  <si>
    <t>FLUID MOTION LLC</t>
  </si>
  <si>
    <t>5015 BEACH DR SW</t>
  </si>
  <si>
    <t>604603644</t>
  </si>
  <si>
    <t>PDM AUTOMOTIVE</t>
  </si>
  <si>
    <t>300 LENORA ST # 863</t>
  </si>
  <si>
    <t>604547171</t>
  </si>
  <si>
    <t>THOITS LAW A PROFESSIONAL CORP</t>
  </si>
  <si>
    <t>400 MAIN ST STE 250</t>
  </si>
  <si>
    <t>940222842</t>
  </si>
  <si>
    <t>602953869</t>
  </si>
  <si>
    <t>NETWORK PAINTING &amp; REMODELING</t>
  </si>
  <si>
    <t>1212 SW 118TH ST</t>
  </si>
  <si>
    <t>602821216</t>
  </si>
  <si>
    <t>FREESTONE CAPITAL MANAGEMENT</t>
  </si>
  <si>
    <t>701 5TH AVE STE 7400</t>
  </si>
  <si>
    <t>604657086</t>
  </si>
  <si>
    <t>COUNTRY DOCTORS</t>
  </si>
  <si>
    <t>3807 S SOMMER RD</t>
  </si>
  <si>
    <t>990379136</t>
  </si>
  <si>
    <t>601843884</t>
  </si>
  <si>
    <t>WILLOW CREEK ADULT HOME</t>
  </si>
  <si>
    <t>960 PERU AVE E</t>
  </si>
  <si>
    <t>603477456</t>
  </si>
  <si>
    <t>CORNERSTONE DENTENTION PRODUCT</t>
  </si>
  <si>
    <t>2511 MIDPARK RD</t>
  </si>
  <si>
    <t>361091407</t>
  </si>
  <si>
    <t>601920231</t>
  </si>
  <si>
    <t>WISCHMAN PROPERTIES</t>
  </si>
  <si>
    <t>604617375</t>
  </si>
  <si>
    <t>DRYPAC</t>
  </si>
  <si>
    <t>19427 29TH AVE SE</t>
  </si>
  <si>
    <t>604655667</t>
  </si>
  <si>
    <t>MATCH BOX LLC</t>
  </si>
  <si>
    <t>604651504</t>
  </si>
  <si>
    <t>ELEARNING BROTHERS</t>
  </si>
  <si>
    <t>55 N MERCHANT ST STE 1221</t>
  </si>
  <si>
    <t>840039744</t>
  </si>
  <si>
    <t>604506109</t>
  </si>
  <si>
    <t>OOFOS INC</t>
  </si>
  <si>
    <t>350 GRANITE ST STE 1102</t>
  </si>
  <si>
    <t>604545860</t>
  </si>
  <si>
    <t>MULLER ENGINEERING COMPANY</t>
  </si>
  <si>
    <t>7245 W ALASKA DR</t>
  </si>
  <si>
    <t>802263228</t>
  </si>
  <si>
    <t>601830436</t>
  </si>
  <si>
    <t>R &amp; I ELECTRICAL CONTRACTORS</t>
  </si>
  <si>
    <t>16202 89TH AVE NW</t>
  </si>
  <si>
    <t>604021469</t>
  </si>
  <si>
    <t>SEQUOIA CONSTRUCTION &amp; CONSULT</t>
  </si>
  <si>
    <t>2303 11TH ST</t>
  </si>
  <si>
    <t>982902650</t>
  </si>
  <si>
    <t>601738181</t>
  </si>
  <si>
    <t>GARRETT CONSTRUCTION CO INC</t>
  </si>
  <si>
    <t>P O BOX 740</t>
  </si>
  <si>
    <t>602289166</t>
  </si>
  <si>
    <t>ALPINE BUILDING &amp; DEVELOPMENT</t>
  </si>
  <si>
    <t>602673477</t>
  </si>
  <si>
    <t>NACHES TAVERN</t>
  </si>
  <si>
    <t>58411 SR 410 E</t>
  </si>
  <si>
    <t>604005391</t>
  </si>
  <si>
    <t>VEEN ENTERPRISE LLC</t>
  </si>
  <si>
    <t>1146 ELM ST</t>
  </si>
  <si>
    <t>982648538</t>
  </si>
  <si>
    <t>604631654</t>
  </si>
  <si>
    <t>BERRY TECH LLC</t>
  </si>
  <si>
    <t>4768 SPRING BROOK ST</t>
  </si>
  <si>
    <t>982264700</t>
  </si>
  <si>
    <t>601041717</t>
  </si>
  <si>
    <t>WALKERS RENTON SUBARU</t>
  </si>
  <si>
    <t>3400 E VALLEY RD</t>
  </si>
  <si>
    <t>980574945</t>
  </si>
  <si>
    <t>601921759</t>
  </si>
  <si>
    <t>FRANCIS &amp; COMPANY PLLC</t>
  </si>
  <si>
    <t>200 W MERCER ST STE 208</t>
  </si>
  <si>
    <t>602037881</t>
  </si>
  <si>
    <t>RELIABLE MOVING</t>
  </si>
  <si>
    <t>2608 2ND AVE # 123</t>
  </si>
  <si>
    <t>604551739</t>
  </si>
  <si>
    <t>CAST IRON CODING INC</t>
  </si>
  <si>
    <t>2006 SE CLINTON ST</t>
  </si>
  <si>
    <t>602750293</t>
  </si>
  <si>
    <t>FRANKLY MEDIA LLC</t>
  </si>
  <si>
    <t>601916964</t>
  </si>
  <si>
    <t>UNIVERSAL SAW &amp; TOOL</t>
  </si>
  <si>
    <t>10518 34TH AVE E</t>
  </si>
  <si>
    <t>601914295</t>
  </si>
  <si>
    <t>GRAYHAWK CONSTRUCTION COMPANY</t>
  </si>
  <si>
    <t>9606 NE 180TH ST</t>
  </si>
  <si>
    <t>604328809</t>
  </si>
  <si>
    <t>SOUTH SOUND RV PARK</t>
  </si>
  <si>
    <t>19707 44TH AVE W</t>
  </si>
  <si>
    <t>603121330</t>
  </si>
  <si>
    <t>PORT ORCHARD LICENSE AGENCY I</t>
  </si>
  <si>
    <t>9921 18TH STREET CT E</t>
  </si>
  <si>
    <t>983711220</t>
  </si>
  <si>
    <t>604607616</t>
  </si>
  <si>
    <t>SEATTLE AUTO LICENSING INC</t>
  </si>
  <si>
    <t>RANDY LAIS</t>
  </si>
  <si>
    <t>605897976</t>
  </si>
  <si>
    <t>BURIEN AUTO LICENSING INC</t>
  </si>
  <si>
    <t>602577499</t>
  </si>
  <si>
    <t>JULIE MOE INSURANCE AGENCY INC</t>
  </si>
  <si>
    <t>10501 NE HWY 99 STE 21</t>
  </si>
  <si>
    <t>602087102</t>
  </si>
  <si>
    <t>FREEMAN PAINTING</t>
  </si>
  <si>
    <t>601922184</t>
  </si>
  <si>
    <t>EVERCOM SYSTEMS INC</t>
  </si>
  <si>
    <t>5360 LEGACY DR STE 300</t>
  </si>
  <si>
    <t>750243135</t>
  </si>
  <si>
    <t>601906756</t>
  </si>
  <si>
    <t>COLD WATER BOATS</t>
  </si>
  <si>
    <t>5611 48TH DR NE</t>
  </si>
  <si>
    <t>982705786</t>
  </si>
  <si>
    <t>605076273</t>
  </si>
  <si>
    <t>PARKS FASHION</t>
  </si>
  <si>
    <t>602989426</t>
  </si>
  <si>
    <t>AAA TORSET EXCAVATING</t>
  </si>
  <si>
    <t>9606 LOWELL SNOHOMISH RIVER RD</t>
  </si>
  <si>
    <t>603586948</t>
  </si>
  <si>
    <t>THE TORSET TEAM</t>
  </si>
  <si>
    <t>9614 LOWELL SNOHOMISH RIVER RD</t>
  </si>
  <si>
    <t>601917274</t>
  </si>
  <si>
    <t>MOSS ACCOUNTING SERVICES</t>
  </si>
  <si>
    <t>463 W 2ND AVE</t>
  </si>
  <si>
    <t>603620311</t>
  </si>
  <si>
    <t>KIPS GYMNASTICS LLC</t>
  </si>
  <si>
    <t>603179001</t>
  </si>
  <si>
    <t>RAWHIDE TRUCKING &amp; EQUIPMENT L</t>
  </si>
  <si>
    <t>1865 HEIDEGGER RD</t>
  </si>
  <si>
    <t>604312263</t>
  </si>
  <si>
    <t>MOSS ENTERPRISES LLC</t>
  </si>
  <si>
    <t>465 W 2ND AVE</t>
  </si>
  <si>
    <t>605231962</t>
  </si>
  <si>
    <t>SELKIRK OUTFITTERS INC</t>
  </si>
  <si>
    <t>601900260</t>
  </si>
  <si>
    <t>THE VALLEY INSURANCE</t>
  </si>
  <si>
    <t>601873365</t>
  </si>
  <si>
    <t>GEO SYNTEC CONSULTANTS</t>
  </si>
  <si>
    <t>777 W YAMATO RD STE 600</t>
  </si>
  <si>
    <t>602258554</t>
  </si>
  <si>
    <t>SUTINEN CONSULTING INC</t>
  </si>
  <si>
    <t>601915228</t>
  </si>
  <si>
    <t>PETRA INCORPORATED OF IDAHO</t>
  </si>
  <si>
    <t>2760 W EXCURSION LN STE 310</t>
  </si>
  <si>
    <t>836425752</t>
  </si>
  <si>
    <t>601918252</t>
  </si>
  <si>
    <t>TRIPLE S FRUIT LLC</t>
  </si>
  <si>
    <t>601919778</t>
  </si>
  <si>
    <t>LOWER 48 CONTRACTING/PAINTING</t>
  </si>
  <si>
    <t>8151 164TH AVE NE #422</t>
  </si>
  <si>
    <t>604915946</t>
  </si>
  <si>
    <t>MUSTANG SURVIVAL MFG INC</t>
  </si>
  <si>
    <t>201 BUSCH DR E</t>
  </si>
  <si>
    <t>322188501</t>
  </si>
  <si>
    <t>602037690</t>
  </si>
  <si>
    <t>LANDMARK EXCAVATING</t>
  </si>
  <si>
    <t>24 SWEET HOME RD</t>
  </si>
  <si>
    <t>601780110</t>
  </si>
  <si>
    <t>RAINBOW LANDSCAPE AND IRRIGAT</t>
  </si>
  <si>
    <t>314 PRINCESS ST</t>
  </si>
  <si>
    <t>602088249</t>
  </si>
  <si>
    <t>SUNDANCE WINDOW CLEANING</t>
  </si>
  <si>
    <t>601408782</t>
  </si>
  <si>
    <t>HOLLY SUE BOWMAN</t>
  </si>
  <si>
    <t>23239 LOWER DORRE DON WAY SE</t>
  </si>
  <si>
    <t>602373845</t>
  </si>
  <si>
    <t>RENEW AWNING CARE</t>
  </si>
  <si>
    <t>601921937</t>
  </si>
  <si>
    <t>NEXT WAVE ENTERPRISES/NEXT WAV</t>
  </si>
  <si>
    <t>4606 NW UTAH CT</t>
  </si>
  <si>
    <t>986079129</t>
  </si>
  <si>
    <t>604631626</t>
  </si>
  <si>
    <t>AXIOM ENTITIES LLC</t>
  </si>
  <si>
    <t>604003454</t>
  </si>
  <si>
    <t>AXIOM EPC OF OREGON LLC</t>
  </si>
  <si>
    <t>605387173</t>
  </si>
  <si>
    <t>AXIOM ECO PEST CONTROL</t>
  </si>
  <si>
    <t>601920563</t>
  </si>
  <si>
    <t>SIMMS ELECTRIC LLC</t>
  </si>
  <si>
    <t>986710169</t>
  </si>
  <si>
    <t>604117431</t>
  </si>
  <si>
    <t>J &amp; K CONNECTORS LLLP</t>
  </si>
  <si>
    <t>6409 S 194TH ST</t>
  </si>
  <si>
    <t>604941254</t>
  </si>
  <si>
    <t>CLEAARIAN BERRY FARM LLC</t>
  </si>
  <si>
    <t>5463 ALLISON RD</t>
  </si>
  <si>
    <t>602739089</t>
  </si>
  <si>
    <t>STIMSON CONTRACTING INC</t>
  </si>
  <si>
    <t>990221687</t>
  </si>
  <si>
    <t>604327944</t>
  </si>
  <si>
    <t>KWA CONSULTING GROUP</t>
  </si>
  <si>
    <t>KASEY L WYATT</t>
  </si>
  <si>
    <t>PO BOX 8596</t>
  </si>
  <si>
    <t>985098596</t>
  </si>
  <si>
    <t>605519601</t>
  </si>
  <si>
    <t>ALLUVION HOMES &amp; RENOVATIONS L</t>
  </si>
  <si>
    <t>REBECCA EGGE</t>
  </si>
  <si>
    <t>2225 WALNUT ST</t>
  </si>
  <si>
    <t>982012612</t>
  </si>
  <si>
    <t>603452852</t>
  </si>
  <si>
    <t>1711 E DIVISION ST MT VERNON</t>
  </si>
  <si>
    <t>1711 E DIVISION ST</t>
  </si>
  <si>
    <t>982744501</t>
  </si>
  <si>
    <t>601921891</t>
  </si>
  <si>
    <t>DENTAL GROUP LLC THE</t>
  </si>
  <si>
    <t>3015 112TH AVE NE</t>
  </si>
  <si>
    <t>603361671</t>
  </si>
  <si>
    <t>DG SEIMS TRANSITIONS</t>
  </si>
  <si>
    <t>602672468</t>
  </si>
  <si>
    <t>JONES SIGN CO INC</t>
  </si>
  <si>
    <t>1711 SCHEURING RD</t>
  </si>
  <si>
    <t>604662056</t>
  </si>
  <si>
    <t>OUTTECH INC</t>
  </si>
  <si>
    <t>264 E GARFIELD RD</t>
  </si>
  <si>
    <t>604659661</t>
  </si>
  <si>
    <t>SOCIETY FOR SIMULATION IN HEAL</t>
  </si>
  <si>
    <t>602269044</t>
  </si>
  <si>
    <t>ANDERSON DRILLING LLC</t>
  </si>
  <si>
    <t>6310 145TH DR NE</t>
  </si>
  <si>
    <t>604285545</t>
  </si>
  <si>
    <t>AROMATIC EXPRESSION</t>
  </si>
  <si>
    <t>7609 S I ST</t>
  </si>
  <si>
    <t>984082914</t>
  </si>
  <si>
    <t>601240853</t>
  </si>
  <si>
    <t>CANINE COMPANIONS FOR INDEPEND</t>
  </si>
  <si>
    <t>954020446</t>
  </si>
  <si>
    <t>601673067</t>
  </si>
  <si>
    <t>WILLIAMS CARPET CLEANING</t>
  </si>
  <si>
    <t>133302 W JOHNSON RD</t>
  </si>
  <si>
    <t>602205265</t>
  </si>
  <si>
    <t>GANYON CONSTRUCTION INC</t>
  </si>
  <si>
    <t>1221 21ST ST NW</t>
  </si>
  <si>
    <t>603096144</t>
  </si>
  <si>
    <t>KEENAN CONSTRUCTION INC</t>
  </si>
  <si>
    <t>13528 100TH ST NW</t>
  </si>
  <si>
    <t>983295968</t>
  </si>
  <si>
    <t>602169910</t>
  </si>
  <si>
    <t>OLSONS GASKETS INC</t>
  </si>
  <si>
    <t>3059 OPDAL RD E</t>
  </si>
  <si>
    <t>601923313</t>
  </si>
  <si>
    <t>FRIENDS OF THE COLUMBIA GORGE</t>
  </si>
  <si>
    <t>123 NE 3RD AVE STE 108</t>
  </si>
  <si>
    <t>604410620</t>
  </si>
  <si>
    <t>MOMENTA PHYSICAL THERAPY</t>
  </si>
  <si>
    <t>1756 IOWA ST</t>
  </si>
  <si>
    <t>601919526</t>
  </si>
  <si>
    <t>MOCON</t>
  </si>
  <si>
    <t>12510 SE PETROVITSKY RD</t>
  </si>
  <si>
    <t>601060843</t>
  </si>
  <si>
    <t>UNIVERSAL COMPUTER CORPORATION</t>
  </si>
  <si>
    <t>604023775</t>
  </si>
  <si>
    <t>STONEWALL RUBY INC</t>
  </si>
  <si>
    <t>604437761</t>
  </si>
  <si>
    <t>STONEWALL VALLEYWAY 1 LLC</t>
  </si>
  <si>
    <t>602557220</t>
  </si>
  <si>
    <t>STONEWALL DENVER INC</t>
  </si>
  <si>
    <t>990371291</t>
  </si>
  <si>
    <t>602046607</t>
  </si>
  <si>
    <t>GYPSUM TECHNOLOGIES INC</t>
  </si>
  <si>
    <t>602985298</t>
  </si>
  <si>
    <t>COMCRETE INC</t>
  </si>
  <si>
    <t>PO BOX 3769</t>
  </si>
  <si>
    <t>601864586</t>
  </si>
  <si>
    <t>HARB ENGINEERING INC</t>
  </si>
  <si>
    <t>990 SE 71 CT</t>
  </si>
  <si>
    <t>986644803</t>
  </si>
  <si>
    <t>604027648</t>
  </si>
  <si>
    <t>JB STEEL LLC</t>
  </si>
  <si>
    <t>975010267</t>
  </si>
  <si>
    <t>604655570</t>
  </si>
  <si>
    <t>NORTH COUNTY COFFEE LLC</t>
  </si>
  <si>
    <t>15201 NE 365TH ST</t>
  </si>
  <si>
    <t>604550463</t>
  </si>
  <si>
    <t>DYNO THERAPEUTICS</t>
  </si>
  <si>
    <t>343 ARSENAL ST STE 101</t>
  </si>
  <si>
    <t>601910965</t>
  </si>
  <si>
    <t>TCI SCALES</t>
  </si>
  <si>
    <t>601922838</t>
  </si>
  <si>
    <t>COURT GAMES</t>
  </si>
  <si>
    <t>18607 165TH AVE NE</t>
  </si>
  <si>
    <t>600242519</t>
  </si>
  <si>
    <t>CHANDLER ENTERPRISES INC</t>
  </si>
  <si>
    <t>601004035</t>
  </si>
  <si>
    <t>DAVIS ELDERCARE</t>
  </si>
  <si>
    <t>2509 NE 45TH ST</t>
  </si>
  <si>
    <t>602657578</t>
  </si>
  <si>
    <t>CHICO WAY SHELL</t>
  </si>
  <si>
    <t>602064017</t>
  </si>
  <si>
    <t>TECH TRANS</t>
  </si>
  <si>
    <t>4705 NE HAZEL DELL AVE</t>
  </si>
  <si>
    <t>604780191</t>
  </si>
  <si>
    <t>SUAREZ INSURANCE SOLUTIONS INC</t>
  </si>
  <si>
    <t>12050 15TH AVE NE STE C1</t>
  </si>
  <si>
    <t>604544834</t>
  </si>
  <si>
    <t>JSB LAND DEVELOPMENT LLC</t>
  </si>
  <si>
    <t>601913558</t>
  </si>
  <si>
    <t>WW FINE ART LLC</t>
  </si>
  <si>
    <t>% JANE CHIONG</t>
  </si>
  <si>
    <t>485 MADISON AVE 13TH FLOOR</t>
  </si>
  <si>
    <t>601919620</t>
  </si>
  <si>
    <t>RUSSELL/MELLON ANALYTICAL SVC</t>
  </si>
  <si>
    <t>604157771</t>
  </si>
  <si>
    <t>SHEPEL HOMES INC</t>
  </si>
  <si>
    <t>16110 WOODINVILLE-REDMOND RD</t>
  </si>
  <si>
    <t>NE, STE 3</t>
  </si>
  <si>
    <t>604378736</t>
  </si>
  <si>
    <t>ISBELL RENOVATIONS</t>
  </si>
  <si>
    <t>40115 278TH WAY SE</t>
  </si>
  <si>
    <t>601914017</t>
  </si>
  <si>
    <t>PINE ORCHARDS INC</t>
  </si>
  <si>
    <t>PO BOX 9184</t>
  </si>
  <si>
    <t>838431684</t>
  </si>
  <si>
    <t>602089932</t>
  </si>
  <si>
    <t>D T HUNT CONSTRUCTION INC</t>
  </si>
  <si>
    <t>8917 258TH ST E</t>
  </si>
  <si>
    <t>603271033</t>
  </si>
  <si>
    <t>TITAN DRYWALL INC</t>
  </si>
  <si>
    <t>5124 HANNEGAN RD</t>
  </si>
  <si>
    <t>602909240</t>
  </si>
  <si>
    <t>PETES GARAGE</t>
  </si>
  <si>
    <t>2406 E TRENT AVE</t>
  </si>
  <si>
    <t>602269805</t>
  </si>
  <si>
    <t>MIDWAY BEAUTY SUPPLY LLC</t>
  </si>
  <si>
    <t>10922 BRIDGEPORT WAY SW</t>
  </si>
  <si>
    <t>601904515</t>
  </si>
  <si>
    <t>SUMNERS TOP GUN MUFFLER &amp; BRA</t>
  </si>
  <si>
    <t>15608 MAIN ST E</t>
  </si>
  <si>
    <t>601863537</t>
  </si>
  <si>
    <t>TRACE BEHAVIOR SUPPORT LLC</t>
  </si>
  <si>
    <t>5424 DELRIDGE WAY SW UNIT A</t>
  </si>
  <si>
    <t>602423423</t>
  </si>
  <si>
    <t>TROIKA EURO DELI</t>
  </si>
  <si>
    <t>14007 HWY 99 STE E</t>
  </si>
  <si>
    <t>980871705</t>
  </si>
  <si>
    <t>604534677</t>
  </si>
  <si>
    <t>CARTEL LLC</t>
  </si>
  <si>
    <t>1708 BERKELEY ST</t>
  </si>
  <si>
    <t>904044105</t>
  </si>
  <si>
    <t>603106871</t>
  </si>
  <si>
    <t>FORSYTH FINANCIAL SERVICES</t>
  </si>
  <si>
    <t>982491320</t>
  </si>
  <si>
    <t>601921772</t>
  </si>
  <si>
    <t>MIN O IM EA</t>
  </si>
  <si>
    <t>601330909</t>
  </si>
  <si>
    <t>BLAZE KING</t>
  </si>
  <si>
    <t>146 A ST</t>
  </si>
  <si>
    <t>601884722</t>
  </si>
  <si>
    <t>SILICON FOREST ELECTRONICS INC</t>
  </si>
  <si>
    <t>6204 E 18TH ST</t>
  </si>
  <si>
    <t>986616840</t>
  </si>
  <si>
    <t>605665802</t>
  </si>
  <si>
    <t>IMPACT ELECTRONIC SOLUTIONS IN</t>
  </si>
  <si>
    <t>603202421</t>
  </si>
  <si>
    <t>NELLY BROADCASTING LLC</t>
  </si>
  <si>
    <t>1694 RIDGEVIEW DR</t>
  </si>
  <si>
    <t>994032979</t>
  </si>
  <si>
    <t>601921320</t>
  </si>
  <si>
    <t>FILEONQ INC</t>
  </si>
  <si>
    <t>832 INDUSTRY DRIVE</t>
  </si>
  <si>
    <t>602431992</t>
  </si>
  <si>
    <t>FRICKS COMPANY INC THE</t>
  </si>
  <si>
    <t>3000 W LOOP 820 S</t>
  </si>
  <si>
    <t>604655427</t>
  </si>
  <si>
    <t>PINE N CEDAR CONTRACTOR SERVIC</t>
  </si>
  <si>
    <t>2209 25TH AVE SE</t>
  </si>
  <si>
    <t>983741428</t>
  </si>
  <si>
    <t>601913815</t>
  </si>
  <si>
    <t>EBEYS LANDING NATIONAL HISTORY</t>
  </si>
  <si>
    <t>601529178</t>
  </si>
  <si>
    <t>HORN OF AFRICA SERVICES</t>
  </si>
  <si>
    <t>5303 RAINIER AVE S STE D</t>
  </si>
  <si>
    <t>602097450</t>
  </si>
  <si>
    <t>DOUBLE D ELECTRIC INC</t>
  </si>
  <si>
    <t>602080892</t>
  </si>
  <si>
    <t>HOWAT FINE WOODWORKING INC</t>
  </si>
  <si>
    <t>603192250</t>
  </si>
  <si>
    <t>CONNECT HEARING INC</t>
  </si>
  <si>
    <t>604204931</t>
  </si>
  <si>
    <t>SAMUEL SON &amp; CO INC</t>
  </si>
  <si>
    <t>1401 DAVEY RD STE 300</t>
  </si>
  <si>
    <t>605174963</t>
  </si>
  <si>
    <t>602609187</t>
  </si>
  <si>
    <t>DIETRICH CONSTRUCTION</t>
  </si>
  <si>
    <t>145 DIETRICH RD</t>
  </si>
  <si>
    <t>601920247</t>
  </si>
  <si>
    <t>NORTHWEST HVAC SERVICE INC</t>
  </si>
  <si>
    <t>14004 NE 82ND AVE</t>
  </si>
  <si>
    <t>601450444</t>
  </si>
  <si>
    <t>SAN JUAN ISLANDS</t>
  </si>
  <si>
    <t>982501728</t>
  </si>
  <si>
    <t>601920893</t>
  </si>
  <si>
    <t>ALEX PROPERTIES INC</t>
  </si>
  <si>
    <t>604632755</t>
  </si>
  <si>
    <t>MIDORI SUSHI &amp; TERIYAKI</t>
  </si>
  <si>
    <t>602330643</t>
  </si>
  <si>
    <t>DENTURE SERVICES NORTHWEST INC</t>
  </si>
  <si>
    <t>6323 111TH ST SW</t>
  </si>
  <si>
    <t>602171075</t>
  </si>
  <si>
    <t>BIO BUG NORTHWEST INC</t>
  </si>
  <si>
    <t>1323 LINCOLN ST</t>
  </si>
  <si>
    <t>602462712</t>
  </si>
  <si>
    <t>LEE &amp; ASSOCIATES CPA</t>
  </si>
  <si>
    <t>601923397</t>
  </si>
  <si>
    <t>TRIHYDRO CORPORATION</t>
  </si>
  <si>
    <t>1252 COMMERCE DR</t>
  </si>
  <si>
    <t>604344527</t>
  </si>
  <si>
    <t>EM PROPERTY MAINTENANCE SERVIC</t>
  </si>
  <si>
    <t>506 AVENUE J</t>
  </si>
  <si>
    <t>DALE VANARSDALL</t>
  </si>
  <si>
    <t>982902323</t>
  </si>
  <si>
    <t>604229197</t>
  </si>
  <si>
    <t>ALCHEMY ART CENTER</t>
  </si>
  <si>
    <t>1255 WOLD RD</t>
  </si>
  <si>
    <t>982509419</t>
  </si>
  <si>
    <t>604647065</t>
  </si>
  <si>
    <t>LA CASA DE VASQUEZ BOUTIQUE &amp;</t>
  </si>
  <si>
    <t>4300 LAFAYETTE LN SE</t>
  </si>
  <si>
    <t>604545873</t>
  </si>
  <si>
    <t>KBL ASSOCIATES LLC</t>
  </si>
  <si>
    <t>5117 SANGAMORE RD</t>
  </si>
  <si>
    <t>208162325</t>
  </si>
  <si>
    <t>601919383</t>
  </si>
  <si>
    <t>PLUMB PERFECT</t>
  </si>
  <si>
    <t>1115 WALLA WALLA AVE STE A</t>
  </si>
  <si>
    <t>601999082</t>
  </si>
  <si>
    <t>BRION TOSS YACHT RIGGING INC</t>
  </si>
  <si>
    <t>313 JACKSON ST</t>
  </si>
  <si>
    <t>983685607</t>
  </si>
  <si>
    <t>604134391</t>
  </si>
  <si>
    <t>NORTHWEST FINEST GENERAL CONTR</t>
  </si>
  <si>
    <t>834 95TH LN SE</t>
  </si>
  <si>
    <t>985019211</t>
  </si>
  <si>
    <t>601712318</t>
  </si>
  <si>
    <t>PARKS MINI MART</t>
  </si>
  <si>
    <t>2112 SUMNER AVE</t>
  </si>
  <si>
    <t>601845679</t>
  </si>
  <si>
    <t>QUALITY VALUE CONSTRUCTION INC</t>
  </si>
  <si>
    <t>19037 160TH AVE NE</t>
  </si>
  <si>
    <t>980724454</t>
  </si>
  <si>
    <t>600540016</t>
  </si>
  <si>
    <t>CHIROPRACTIC &amp; VETERINARY DVM</t>
  </si>
  <si>
    <t>24908 154TH AVE E</t>
  </si>
  <si>
    <t>601924241</t>
  </si>
  <si>
    <t>COLE &amp; ASSOCIATES TRAINING &amp; C</t>
  </si>
  <si>
    <t>1851 CENTRAL PL S SUITE 110</t>
  </si>
  <si>
    <t>604659502</t>
  </si>
  <si>
    <t>LAW OFFICES OF SAMUEL J KAUFMA</t>
  </si>
  <si>
    <t>3130 NORTHSIDE DR STE 101</t>
  </si>
  <si>
    <t>330408026</t>
  </si>
  <si>
    <t>602060704</t>
  </si>
  <si>
    <t>BEST ROOTER SERVICE</t>
  </si>
  <si>
    <t>604657693</t>
  </si>
  <si>
    <t>T RADIUS HOLDINGS INC</t>
  </si>
  <si>
    <t>5114 BALCONES WOODS DR</t>
  </si>
  <si>
    <t>601852881</t>
  </si>
  <si>
    <t>MAGOOS ANNEX &amp; EATERY</t>
  </si>
  <si>
    <t>2710 N 21ST ST</t>
  </si>
  <si>
    <t>603233098</t>
  </si>
  <si>
    <t>LITTLE TIME WITH A RHYME &amp; REA</t>
  </si>
  <si>
    <t>4015 NW CASCADE AVE</t>
  </si>
  <si>
    <t>601917489</t>
  </si>
  <si>
    <t>NEW MAIN CHINESE BUFFET RESTAU</t>
  </si>
  <si>
    <t>5580 MARTIN WAY E</t>
  </si>
  <si>
    <t>602718623</t>
  </si>
  <si>
    <t>VIXIE CONSTRUCTION LLC</t>
  </si>
  <si>
    <t>85198 EDWARDS RD</t>
  </si>
  <si>
    <t>978626923</t>
  </si>
  <si>
    <t>604545023</t>
  </si>
  <si>
    <t>ANDERSON BUILDINGS</t>
  </si>
  <si>
    <t>1322 ALGER CAIN LAKE RD</t>
  </si>
  <si>
    <t>604658589</t>
  </si>
  <si>
    <t>ALLIED MEDIA PROJECTS INC</t>
  </si>
  <si>
    <t>4731 GRAND RIVER AVE</t>
  </si>
  <si>
    <t>482082250</t>
  </si>
  <si>
    <t>604536156</t>
  </si>
  <si>
    <t>SUBSKRIBE INC</t>
  </si>
  <si>
    <t>2303 CAMINO RAMON</t>
  </si>
  <si>
    <t>945831392</t>
  </si>
  <si>
    <t>604547459</t>
  </si>
  <si>
    <t>SEATTLE WELLNESS CENTER</t>
  </si>
  <si>
    <t>155 NE 100TH ST STE 125</t>
  </si>
  <si>
    <t>981258010</t>
  </si>
  <si>
    <t>604663058</t>
  </si>
  <si>
    <t>THERASOFT INC</t>
  </si>
  <si>
    <t>604294836</t>
  </si>
  <si>
    <t>OCELOT TECHNOLOGIES INC</t>
  </si>
  <si>
    <t>5432 GEARY BLVD STE 553</t>
  </si>
  <si>
    <t>601574485</t>
  </si>
  <si>
    <t>CHURCH OF GRACE</t>
  </si>
  <si>
    <t>221 HARDIE AVENUE NW</t>
  </si>
  <si>
    <t>601919292</t>
  </si>
  <si>
    <t>POVERTY BAY COFFEE CO</t>
  </si>
  <si>
    <t>3702 W VALLEY HWY N STE 400</t>
  </si>
  <si>
    <t>601921339</t>
  </si>
  <si>
    <t>DOTZOO COM INC</t>
  </si>
  <si>
    <t>12624 SE 83RD CT</t>
  </si>
  <si>
    <t>602022364</t>
  </si>
  <si>
    <t>7 ELEVEN # 2303 19324E</t>
  </si>
  <si>
    <t>7-ELEVEN #34690A</t>
  </si>
  <si>
    <t>7-ELEVEN #34691A</t>
  </si>
  <si>
    <t>604780403</t>
  </si>
  <si>
    <t>MR ROOTER PLUMBING OF SPOKANE</t>
  </si>
  <si>
    <t>990370147</t>
  </si>
  <si>
    <t>602003726</t>
  </si>
  <si>
    <t>DOUGLASS N MCCLUNG CPA PC</t>
  </si>
  <si>
    <t>11015 NE FOURTH PLAIN RD STE E</t>
  </si>
  <si>
    <t>603017894</t>
  </si>
  <si>
    <t>PO BOX 3537</t>
  </si>
  <si>
    <t>92235</t>
  </si>
  <si>
    <t>605549130</t>
  </si>
  <si>
    <t>SIMPLY PANINI</t>
  </si>
  <si>
    <t>33104 3RD CT SW</t>
  </si>
  <si>
    <t>601920858</t>
  </si>
  <si>
    <t>TROY FARMS INC</t>
  </si>
  <si>
    <t>13285 ROAD 5 SE</t>
  </si>
  <si>
    <t>988379475</t>
  </si>
  <si>
    <t>604283006</t>
  </si>
  <si>
    <t>NEILS LOVING CARE LLC</t>
  </si>
  <si>
    <t>27421 56TH AVE NW</t>
  </si>
  <si>
    <t>982926433</t>
  </si>
  <si>
    <t>601922578</t>
  </si>
  <si>
    <t>TIMOTHY J MARKER DDS PC</t>
  </si>
  <si>
    <t>2210 KULSHAN VIEW RD STE 102</t>
  </si>
  <si>
    <t>604365890</t>
  </si>
  <si>
    <t>STRUXURE OUTDOOR OF WASHINGTON</t>
  </si>
  <si>
    <t>9116 E SPRAGUE AVE # 547</t>
  </si>
  <si>
    <t>601922977</t>
  </si>
  <si>
    <t>J A MORRIS CONSTRUCTION LLC</t>
  </si>
  <si>
    <t>PO BOX 12645</t>
  </si>
  <si>
    <t>985082645</t>
  </si>
  <si>
    <t>602707194</t>
  </si>
  <si>
    <t>ARREDONDOS FAM LAWN CARE</t>
  </si>
  <si>
    <t>5801 HARRY SMITH RD E</t>
  </si>
  <si>
    <t>984242042</t>
  </si>
  <si>
    <t>604639682</t>
  </si>
  <si>
    <t>HARRYS MARKET</t>
  </si>
  <si>
    <t>1613 COLLEGE ST SE</t>
  </si>
  <si>
    <t>985032658</t>
  </si>
  <si>
    <t>601925931</t>
  </si>
  <si>
    <t>EXTERMINATION SERVICES INC</t>
  </si>
  <si>
    <t>1780 SW BAY ST</t>
  </si>
  <si>
    <t>983665415</t>
  </si>
  <si>
    <t>601915417</t>
  </si>
  <si>
    <t>LEXUS OF SEATTLE</t>
  </si>
  <si>
    <t>602348600</t>
  </si>
  <si>
    <t>KUNI AUTOMOTIVE</t>
  </si>
  <si>
    <t>605478777</t>
  </si>
  <si>
    <t>LAND ROVER LYNNWOOD</t>
  </si>
  <si>
    <t>601926141</t>
  </si>
  <si>
    <t>MIYABI RESTAURANT</t>
  </si>
  <si>
    <t>16820 SOUTHCENTER PKY</t>
  </si>
  <si>
    <t>604546243</t>
  </si>
  <si>
    <t>GRACE ELECTRIC LLC</t>
  </si>
  <si>
    <t>603533545</t>
  </si>
  <si>
    <t>TRI CITIES WIRELESS</t>
  </si>
  <si>
    <t>419 W ENTIAT AVE</t>
  </si>
  <si>
    <t>604558058</t>
  </si>
  <si>
    <t>KEMAHLI DENTAL</t>
  </si>
  <si>
    <t>15710 NE 24TH ST STE B</t>
  </si>
  <si>
    <t>604552542</t>
  </si>
  <si>
    <t>OPSWERKS INC</t>
  </si>
  <si>
    <t>15110 SE 53RD PL</t>
  </si>
  <si>
    <t>980063602</t>
  </si>
  <si>
    <t>603147334</t>
  </si>
  <si>
    <t>FOOTPRINT PROMOTIONS INC</t>
  </si>
  <si>
    <t>980720687</t>
  </si>
  <si>
    <t>601916578</t>
  </si>
  <si>
    <t>WELLS EQUIPMENT COMPANY INC</t>
  </si>
  <si>
    <t>601838594</t>
  </si>
  <si>
    <t>ICON CORPORATION</t>
  </si>
  <si>
    <t>601789744</t>
  </si>
  <si>
    <t>HENRY SCHEIN INC</t>
  </si>
  <si>
    <t>PO BOX 390570  COMPLIANCE MGR</t>
  </si>
  <si>
    <t>601871846</t>
  </si>
  <si>
    <t>ORTHO ORGANIZERS INC</t>
  </si>
  <si>
    <t>1822 ASTON AVE</t>
  </si>
  <si>
    <t>920087306</t>
  </si>
  <si>
    <t>604301317</t>
  </si>
  <si>
    <t>HENRY SCHEIN ONE LLC</t>
  </si>
  <si>
    <t>PO BOX 390570 COMPLIANCE MGR</t>
  </si>
  <si>
    <t>605374926</t>
  </si>
  <si>
    <t>MAYURI FOODS INTERNATIONAL SLU</t>
  </si>
  <si>
    <t>2010 148TH AVE NE STE 160</t>
  </si>
  <si>
    <t>980525398</t>
  </si>
  <si>
    <t>601923997</t>
  </si>
  <si>
    <t>SHEARD COOKIN INC</t>
  </si>
  <si>
    <t>4224 E MADISON</t>
  </si>
  <si>
    <t>601918803</t>
  </si>
  <si>
    <t>ASSET MANAGEMENT STRATEGIES IN</t>
  </si>
  <si>
    <t>601895106</t>
  </si>
  <si>
    <t>JAY SHILHANEK INC PS</t>
  </si>
  <si>
    <t>PO BOX 30467</t>
  </si>
  <si>
    <t>602200146</t>
  </si>
  <si>
    <t>GSR RENTALS INC</t>
  </si>
  <si>
    <t>450 RAILROAD AVE</t>
  </si>
  <si>
    <t>982722330</t>
  </si>
  <si>
    <t>601925035</t>
  </si>
  <si>
    <t>GREENBLUFF TERRACE ADULT FAMIL</t>
  </si>
  <si>
    <t>17025 N GREENBLUFF RD</t>
  </si>
  <si>
    <t>990059502</t>
  </si>
  <si>
    <t>601925869</t>
  </si>
  <si>
    <t>MASTER METER INC</t>
  </si>
  <si>
    <t>101 REGENCY PKWY</t>
  </si>
  <si>
    <t>760635093</t>
  </si>
  <si>
    <t>604554122</t>
  </si>
  <si>
    <t>LAWNEWZ INC</t>
  </si>
  <si>
    <t>602677793</t>
  </si>
  <si>
    <t>MILLER &amp; ASSOCIATES INTERIOR C</t>
  </si>
  <si>
    <t>1752 NW MARKET ST #132</t>
  </si>
  <si>
    <t>601840759</t>
  </si>
  <si>
    <t>CITY PRODUCE COMPANY LLC</t>
  </si>
  <si>
    <t>710 7TH AVE S</t>
  </si>
  <si>
    <t>604069445</t>
  </si>
  <si>
    <t>MBA SEATTLE AUCTION</t>
  </si>
  <si>
    <t>980571617</t>
  </si>
  <si>
    <t>602489571</t>
  </si>
  <si>
    <t>DGI COMMERCIAL CONSTRUCTION LL</t>
  </si>
  <si>
    <t>4610 NE 77TH AVE # 100</t>
  </si>
  <si>
    <t>604542385</t>
  </si>
  <si>
    <t>NETPMD SOLUTIONS LLC</t>
  </si>
  <si>
    <t>8500 W 110TH ST SUITE 105</t>
  </si>
  <si>
    <t>603399720</t>
  </si>
  <si>
    <t>WAX SPECIALTIES</t>
  </si>
  <si>
    <t>841 3RD AVENUE STE #120</t>
  </si>
  <si>
    <t>604515158</t>
  </si>
  <si>
    <t>BUS BARNES LLC</t>
  </si>
  <si>
    <t>821 PHIPPS ROAD BLDG 1</t>
  </si>
  <si>
    <t>DOUG BARNES</t>
  </si>
  <si>
    <t>601923305</t>
  </si>
  <si>
    <t>DND SERVICES INC</t>
  </si>
  <si>
    <t>12121 NORTHRUP WAY  STE 104</t>
  </si>
  <si>
    <t>601904052</t>
  </si>
  <si>
    <t>TROUT LAKE FARM LLC</t>
  </si>
  <si>
    <t>ATTN STEPHANIE GROHS</t>
  </si>
  <si>
    <t>1333 PORT INDUSTRIAL WAY</t>
  </si>
  <si>
    <t>601801414</t>
  </si>
  <si>
    <t>20315 19TH AVE NE STE B</t>
  </si>
  <si>
    <t>981551262</t>
  </si>
  <si>
    <t>601926584</t>
  </si>
  <si>
    <t>E &amp; P JOINT VENTURE</t>
  </si>
  <si>
    <t>1037 E TOKIO RD</t>
  </si>
  <si>
    <t>603106841</t>
  </si>
  <si>
    <t>GROUNDED ESPRESSO</t>
  </si>
  <si>
    <t>24126 105TH PL W</t>
  </si>
  <si>
    <t>980205725</t>
  </si>
  <si>
    <t>604061478</t>
  </si>
  <si>
    <t>MCKEIRNAN PORTER PLLC</t>
  </si>
  <si>
    <t>602014884</t>
  </si>
  <si>
    <t>T TOBEY ENTERPRISES INC</t>
  </si>
  <si>
    <t>92317 WALLUKSI LP</t>
  </si>
  <si>
    <t>605638075</t>
  </si>
  <si>
    <t>ROBINSON INSURANCE AGENCY LLC</t>
  </si>
  <si>
    <t>9 LAKE BELLEVUE DR STE 114</t>
  </si>
  <si>
    <t>601968927</t>
  </si>
  <si>
    <t>CHRISTOPHERS CUSTOM CONCRETE_I</t>
  </si>
  <si>
    <t>601914471</t>
  </si>
  <si>
    <t>COLBERT PRESBYTERIAN CHURCH</t>
  </si>
  <si>
    <t>600569352</t>
  </si>
  <si>
    <t>DESIGNTEX GROUP</t>
  </si>
  <si>
    <t>ATTN  BARB HUERTER</t>
  </si>
  <si>
    <t>495011967</t>
  </si>
  <si>
    <t>601907140</t>
  </si>
  <si>
    <t>KHOWAJA PROPERTIES LLC</t>
  </si>
  <si>
    <t>11215 CANYON RD</t>
  </si>
  <si>
    <t>602268810</t>
  </si>
  <si>
    <t>REDMOND RIDGE FOODMART &amp; CARWA</t>
  </si>
  <si>
    <t>12020 72ND AVE NE</t>
  </si>
  <si>
    <t>980342438</t>
  </si>
  <si>
    <t>603429060</t>
  </si>
  <si>
    <t>SUMMIT VIEW LLC</t>
  </si>
  <si>
    <t>604548356</t>
  </si>
  <si>
    <t>JUKEBOX BURGERS</t>
  </si>
  <si>
    <t>986328769</t>
  </si>
  <si>
    <t>604510239</t>
  </si>
  <si>
    <t>GRACEFUL ADULT FAMILY HOME LLC</t>
  </si>
  <si>
    <t>1421 S CHRONICLE RD</t>
  </si>
  <si>
    <t>992123403</t>
  </si>
  <si>
    <t>604926918</t>
  </si>
  <si>
    <t>ARK VALLEY ADULT FAMILY HOME L</t>
  </si>
  <si>
    <t>604588701</t>
  </si>
  <si>
    <t>GOLDEN HEART ADULT FAMILY HOME</t>
  </si>
  <si>
    <t>603505890</t>
  </si>
  <si>
    <t>CANDLEWOOD SUITES BURLINGTON</t>
  </si>
  <si>
    <t>601920761</t>
  </si>
  <si>
    <t>NORTHWESTERN LLC</t>
  </si>
  <si>
    <t>PO BOX 94314</t>
  </si>
  <si>
    <t>601922430</t>
  </si>
  <si>
    <t>BRINK PAINTING &amp; CONST LLC</t>
  </si>
  <si>
    <t>PO BOX 45608</t>
  </si>
  <si>
    <t>984450608</t>
  </si>
  <si>
    <t>279004523</t>
  </si>
  <si>
    <t>TOWN &amp; COUNTRY BROKERS INC</t>
  </si>
  <si>
    <t>984485037</t>
  </si>
  <si>
    <t>604162701</t>
  </si>
  <si>
    <t>MORENO TRUCKING LLC</t>
  </si>
  <si>
    <t>2830 STONE RD</t>
  </si>
  <si>
    <t>989089524</t>
  </si>
  <si>
    <t>601926172</t>
  </si>
  <si>
    <t>MOJO ORCHARDS</t>
  </si>
  <si>
    <t>30 GRIGGS LANE</t>
  </si>
  <si>
    <t>604538766</t>
  </si>
  <si>
    <t>LITTLELINES</t>
  </si>
  <si>
    <t>430 MEALER ST</t>
  </si>
  <si>
    <t>370675110</t>
  </si>
  <si>
    <t>601850151</t>
  </si>
  <si>
    <t>TANGENT INFORMATION SYSTEMS IN</t>
  </si>
  <si>
    <t>7805 LEDGE STONE LOOP NE</t>
  </si>
  <si>
    <t>601928920</t>
  </si>
  <si>
    <t>BIG PICTURE</t>
  </si>
  <si>
    <t>MARK/KATIE STERN</t>
  </si>
  <si>
    <t>7820 123RD AVE NE</t>
  </si>
  <si>
    <t>980338232</t>
  </si>
  <si>
    <t>600264080</t>
  </si>
  <si>
    <t>KAWASAKI MOTORS CORP U S A</t>
  </si>
  <si>
    <t>26972 BURBANK</t>
  </si>
  <si>
    <t>604562228</t>
  </si>
  <si>
    <t>KORE BUSINESS SERVICES INC</t>
  </si>
  <si>
    <t>989030122</t>
  </si>
  <si>
    <t>601925716</t>
  </si>
  <si>
    <t>ANNE GANNOM INS AGENCY INC</t>
  </si>
  <si>
    <t>601855531</t>
  </si>
  <si>
    <t>HAWAII GENERAL STORE &amp; GALLERY</t>
  </si>
  <si>
    <t>258 NE 45TH STREET</t>
  </si>
  <si>
    <t>601206825</t>
  </si>
  <si>
    <t>ASSOCIATION FOR THE DEVELOPMEN</t>
  </si>
  <si>
    <t>406 S COEUR DALENE ST STE T</t>
  </si>
  <si>
    <t>601741538</t>
  </si>
  <si>
    <t>DISTINCTIVE PROPERTIES</t>
  </si>
  <si>
    <t>16620 NE 72ND AVE</t>
  </si>
  <si>
    <t>986861975</t>
  </si>
  <si>
    <t>603163373</t>
  </si>
  <si>
    <t>DISTINCTIVE LANDSCAPE LLC</t>
  </si>
  <si>
    <t>601907946</t>
  </si>
  <si>
    <t>BEACON ENGINEERS INC</t>
  </si>
  <si>
    <t>18940 NE 150TH ST</t>
  </si>
  <si>
    <t>980729309</t>
  </si>
  <si>
    <t>601929852</t>
  </si>
  <si>
    <t>E-Z CREDIT AUTO SALES</t>
  </si>
  <si>
    <t>3611 MAIN ST</t>
  </si>
  <si>
    <t>989031945</t>
  </si>
  <si>
    <t>602456994</t>
  </si>
  <si>
    <t>SHELTON FAMILY DENTISTRY</t>
  </si>
  <si>
    <t>601920738</t>
  </si>
  <si>
    <t>HAGEN FIRM PLLC THE</t>
  </si>
  <si>
    <t>110 THIRD AVE N STE 201</t>
  </si>
  <si>
    <t>602779849</t>
  </si>
  <si>
    <t>POOCH PLAY LLC</t>
  </si>
  <si>
    <t>44422 SE 130TH ST</t>
  </si>
  <si>
    <t>980458720</t>
  </si>
  <si>
    <t>602788969</t>
  </si>
  <si>
    <t>JR GRANITE A STATE OF WASHING</t>
  </si>
  <si>
    <t>4519 176TH ST E UNIT B4</t>
  </si>
  <si>
    <t>601922968</t>
  </si>
  <si>
    <t>ALLRISK ENGINEERING INCORPORAT</t>
  </si>
  <si>
    <t>1905 28TH ST SE</t>
  </si>
  <si>
    <t>601645132</t>
  </si>
  <si>
    <t>TUFF SHEDS INC</t>
  </si>
  <si>
    <t>ATTN CHRIS HINKEL</t>
  </si>
  <si>
    <t>1777 S HARRISON ST STE 600</t>
  </si>
  <si>
    <t>TUFF SHED INC</t>
  </si>
  <si>
    <t>601622944</t>
  </si>
  <si>
    <t>ADVENT LUTHERAN CHURCH OF EVER</t>
  </si>
  <si>
    <t>4306 132 ST SE</t>
  </si>
  <si>
    <t>980128916</t>
  </si>
  <si>
    <t>604644521</t>
  </si>
  <si>
    <t>EAGLE PRO PAINTERS LLC</t>
  </si>
  <si>
    <t>14002 NE 7TH CIR</t>
  </si>
  <si>
    <t>601062337</t>
  </si>
  <si>
    <t>CREATIVE MICROSYSTEMS INCORPOR</t>
  </si>
  <si>
    <t>601937122</t>
  </si>
  <si>
    <t>COMBS BROTHERS INC</t>
  </si>
  <si>
    <t>2405 BOYER AVE E</t>
  </si>
  <si>
    <t>600426731</t>
  </si>
  <si>
    <t>ARTISTIC GROUNDS SERVICE</t>
  </si>
  <si>
    <t>35315 76TH AVE CT S</t>
  </si>
  <si>
    <t>604659568</t>
  </si>
  <si>
    <t>BOOSTER PET LLC</t>
  </si>
  <si>
    <t>C/O KATIE CUTTER</t>
  </si>
  <si>
    <t>17701 108TH AVE SE STE 339</t>
  </si>
  <si>
    <t>605632827</t>
  </si>
  <si>
    <t>BOOSTERPET KIRKLAND</t>
  </si>
  <si>
    <t>17701 108TH AVE SE # 339</t>
  </si>
  <si>
    <t>601926935</t>
  </si>
  <si>
    <t>LAB VANTAGE SOLUTIONS</t>
  </si>
  <si>
    <t>265 DAVIDSON AVE STE 220</t>
  </si>
  <si>
    <t>601913235</t>
  </si>
  <si>
    <t>WP FARMS INC</t>
  </si>
  <si>
    <t>280 VANNALTON RD</t>
  </si>
  <si>
    <t>603364940</t>
  </si>
  <si>
    <t>RACHNA2 LLC</t>
  </si>
  <si>
    <t>602375846</t>
  </si>
  <si>
    <t>TOTEM LAKE 76</t>
  </si>
  <si>
    <t>602963566</t>
  </si>
  <si>
    <t>J ZAMORA CONSTRUCTION CO LLC</t>
  </si>
  <si>
    <t>25431 180TH AVE SE</t>
  </si>
  <si>
    <t>980424848</t>
  </si>
  <si>
    <t>601589134</t>
  </si>
  <si>
    <t>SCOTT MCLENDONS FIRST OLYMPIC</t>
  </si>
  <si>
    <t>604202465</t>
  </si>
  <si>
    <t>SCOTT MCLENDONS HARDWARE LLC</t>
  </si>
  <si>
    <t>604551356</t>
  </si>
  <si>
    <t>AMZ ATLAS LLC</t>
  </si>
  <si>
    <t>604122316</t>
  </si>
  <si>
    <t>DALE &amp; NICK DRUFFEL LLC</t>
  </si>
  <si>
    <t>602043805</t>
  </si>
  <si>
    <t>J &amp; C ELECTRICAL INC</t>
  </si>
  <si>
    <t>4125 LUEBBER LN</t>
  </si>
  <si>
    <t>604357629</t>
  </si>
  <si>
    <t>PARADOX THERAPY PLLC</t>
  </si>
  <si>
    <t>126 SW 148TH ST STE C100-347</t>
  </si>
  <si>
    <t>604178240</t>
  </si>
  <si>
    <t>LAKESIDE APPLIANCE SERVICE LLC</t>
  </si>
  <si>
    <t>5600 132 AVE NE</t>
  </si>
  <si>
    <t>601838080</t>
  </si>
  <si>
    <t>SELECTIVE TREE REMOVAL</t>
  </si>
  <si>
    <t>601926100</t>
  </si>
  <si>
    <t>PRODUCT TRANSPORT INC</t>
  </si>
  <si>
    <t>604463771</t>
  </si>
  <si>
    <t>GOLDEN GRAIN CAFE</t>
  </si>
  <si>
    <t>604663625</t>
  </si>
  <si>
    <t>CONVERGENT ENERGY &amp; POWER LP</t>
  </si>
  <si>
    <t>7 TIMES SQUARE TOWER STE 3504</t>
  </si>
  <si>
    <t>601923251</t>
  </si>
  <si>
    <t>BECKS FURNACE INC</t>
  </si>
  <si>
    <t>603217002</t>
  </si>
  <si>
    <t>EPIPHANY APPLIED CONCEPTS INCO</t>
  </si>
  <si>
    <t>990197601</t>
  </si>
  <si>
    <t>601091605</t>
  </si>
  <si>
    <t>EVERETT POLICE OFFICERS ASSOC</t>
  </si>
  <si>
    <t>% LAKE STEVENS TAX SERVICE</t>
  </si>
  <si>
    <t>ATTN: SANDY ESTES</t>
  </si>
  <si>
    <t>601932276</t>
  </si>
  <si>
    <t>PROJECT ENHANCEMENT CORPORATIO</t>
  </si>
  <si>
    <t>20251 CENTURY BLVD STE 300</t>
  </si>
  <si>
    <t>604548063</t>
  </si>
  <si>
    <t>THE J DAVID GLADSTONE INSTITUT</t>
  </si>
  <si>
    <t>1650 OWENS ST</t>
  </si>
  <si>
    <t>941582261</t>
  </si>
  <si>
    <t>601949238</t>
  </si>
  <si>
    <t>NUTRABRANDS INC</t>
  </si>
  <si>
    <t>580 W 300 N BLDG 2C</t>
  </si>
  <si>
    <t>603546835</t>
  </si>
  <si>
    <t>SKAGIT TAX INC</t>
  </si>
  <si>
    <t>419 ORCAS PL NE</t>
  </si>
  <si>
    <t>980596316</t>
  </si>
  <si>
    <t>602668481</t>
  </si>
  <si>
    <t>ESI SECURITY</t>
  </si>
  <si>
    <t>PO BOX 1905</t>
  </si>
  <si>
    <t>983541905</t>
  </si>
  <si>
    <t>601920762</t>
  </si>
  <si>
    <t>P Y SUGAMURA JR &amp; COMPANY</t>
  </si>
  <si>
    <t>671 S JACKSON ST, SUITE 202</t>
  </si>
  <si>
    <t>601920780</t>
  </si>
  <si>
    <t>DIETZEN &amp; LAKEY  L L C</t>
  </si>
  <si>
    <t>4704 TIETON DR</t>
  </si>
  <si>
    <t>989083496</t>
  </si>
  <si>
    <t>602372324</t>
  </si>
  <si>
    <t>NORTH BASIN FORESTRY</t>
  </si>
  <si>
    <t>1263 ORIN RICE RD</t>
  </si>
  <si>
    <t>991148502</t>
  </si>
  <si>
    <t>CV-ML-ML-24-051-FS/MFM-ML-24-0</t>
  </si>
  <si>
    <t>604535489</t>
  </si>
  <si>
    <t>ALCO ELECTRIC LLC</t>
  </si>
  <si>
    <t>5724 NW 144TH CIR</t>
  </si>
  <si>
    <t>986852277</t>
  </si>
  <si>
    <t>604064333</t>
  </si>
  <si>
    <t>BUILDWELL LLC</t>
  </si>
  <si>
    <t>14102 197TH AVE SE</t>
  </si>
  <si>
    <t>604633502</t>
  </si>
  <si>
    <t>ALL SERVICES HOME REPAIR</t>
  </si>
  <si>
    <t>7833 NE 155TH PLACE</t>
  </si>
  <si>
    <t>604535195</t>
  </si>
  <si>
    <t>HOLLADAY ENGINEERING</t>
  </si>
  <si>
    <t>836610235</t>
  </si>
  <si>
    <t>601527925</t>
  </si>
  <si>
    <t>MR CONCRETE</t>
  </si>
  <si>
    <t>604659086</t>
  </si>
  <si>
    <t>JCM HOME IMPROVEMENT LLC</t>
  </si>
  <si>
    <t>18723 60TH AVE W</t>
  </si>
  <si>
    <t>604199350</t>
  </si>
  <si>
    <t>FETTIG</t>
  </si>
  <si>
    <t>JOSEPH SINGLER</t>
  </si>
  <si>
    <t>970621381</t>
  </si>
  <si>
    <t>604662160</t>
  </si>
  <si>
    <t>COINMOVER</t>
  </si>
  <si>
    <t>LYNN</t>
  </si>
  <si>
    <t>01903</t>
  </si>
  <si>
    <t>019030007</t>
  </si>
  <si>
    <t>601916830</t>
  </si>
  <si>
    <t>LATINO EDUCATIONAL TRAINING IN</t>
  </si>
  <si>
    <t>6605 202ND ST SW STE 300</t>
  </si>
  <si>
    <t>980365935</t>
  </si>
  <si>
    <t>604392715</t>
  </si>
  <si>
    <t>NORTHWEST FOOT &amp; ANKLE SPECIAL</t>
  </si>
  <si>
    <t>12900 NE 180TH ST STE 150</t>
  </si>
  <si>
    <t>601928980</t>
  </si>
  <si>
    <t>BEST HARDWOOD FLOORS INC</t>
  </si>
  <si>
    <t>7009 S SHERIDAN</t>
  </si>
  <si>
    <t>601923654</t>
  </si>
  <si>
    <t>MASTERPIECE OF DENTAL LAB</t>
  </si>
  <si>
    <t>4427 140TH AVE SE</t>
  </si>
  <si>
    <t>601933267</t>
  </si>
  <si>
    <t>1340 NW MARYLAND</t>
  </si>
  <si>
    <t>601906214</t>
  </si>
  <si>
    <t>RETAIL MANAGEMENT SOLUTIONS LL</t>
  </si>
  <si>
    <t>4315 6TH AVE SE STE C</t>
  </si>
  <si>
    <t>601933314</t>
  </si>
  <si>
    <t>THAI GINGER REDMOND</t>
  </si>
  <si>
    <t>927 NW PICKERING ST</t>
  </si>
  <si>
    <t>980272671</t>
  </si>
  <si>
    <t>601884500</t>
  </si>
  <si>
    <t>SKAGIT WATERSHED COUNCIL</t>
  </si>
  <si>
    <t>PO BOX 2856</t>
  </si>
  <si>
    <t>601930559</t>
  </si>
  <si>
    <t>JARED R PIPES</t>
  </si>
  <si>
    <t>C/O BAKER BOYER BANK TRUST</t>
  </si>
  <si>
    <t>601913396</t>
  </si>
  <si>
    <t>INFINEON TECHNOLOGIES AMERICAS</t>
  </si>
  <si>
    <t>601922651</t>
  </si>
  <si>
    <t>CASCADE EYE CENTER INC PS</t>
  </si>
  <si>
    <t>1211 S 40TH AVE</t>
  </si>
  <si>
    <t>601249253</t>
  </si>
  <si>
    <t>HUNTER LEASING INC</t>
  </si>
  <si>
    <t>2725 WETMORE AVE STE 200</t>
  </si>
  <si>
    <t>601935033</t>
  </si>
  <si>
    <t>BUCHANAN SERVICES INC</t>
  </si>
  <si>
    <t>16644 CROSBY ST</t>
  </si>
  <si>
    <t>601928008</t>
  </si>
  <si>
    <t>MEDINAS PROFESSIONAL CLEANER</t>
  </si>
  <si>
    <t>PO BOX 4263</t>
  </si>
  <si>
    <t>604203297</t>
  </si>
  <si>
    <t>MCGOWAN HOLDING GROUP INC</t>
  </si>
  <si>
    <t>2913 5TH AVE NE STE 201</t>
  </si>
  <si>
    <t>603165026</t>
  </si>
  <si>
    <t>REALITY ENGINEERING SOLUTIONS</t>
  </si>
  <si>
    <t>1451 N 200 E STE 145</t>
  </si>
  <si>
    <t>602115013</t>
  </si>
  <si>
    <t>414 NE RAVENNA BLVD STE A 1245</t>
  </si>
  <si>
    <t>601926655</t>
  </si>
  <si>
    <t>CURRY &amp; WILLIAMS PLLC</t>
  </si>
  <si>
    <t>960 E MAIN ST</t>
  </si>
  <si>
    <t>980025627</t>
  </si>
  <si>
    <t>601435444</t>
  </si>
  <si>
    <t>PROFESSIONAL DATASOLUTIONS INC</t>
  </si>
  <si>
    <t>4001 CENTRAL POINTE PKWY #200</t>
  </si>
  <si>
    <t>765042621</t>
  </si>
  <si>
    <t>601930698</t>
  </si>
  <si>
    <t>SKAGIT CO FIRE DIS #16</t>
  </si>
  <si>
    <t>602197922</t>
  </si>
  <si>
    <t>M &amp; F CONSTRUCTION INC</t>
  </si>
  <si>
    <t>PO BOX 65084</t>
  </si>
  <si>
    <t>602061657</t>
  </si>
  <si>
    <t>SENIOR SUPPORT SERVICES INC</t>
  </si>
  <si>
    <t>982270127</t>
  </si>
  <si>
    <t>602350954</t>
  </si>
  <si>
    <t>D &amp; S LIGHT TRUCK &amp; AUTO PAR</t>
  </si>
  <si>
    <t>604606630</t>
  </si>
  <si>
    <t>PERFECTION CLEANING SOLUTION L</t>
  </si>
  <si>
    <t>980711333</t>
  </si>
  <si>
    <t>604164915</t>
  </si>
  <si>
    <t>TOTAL WELLS PUMPS &amp; FILTRATION</t>
  </si>
  <si>
    <t>14911 CHAIN LAKE RD # M305</t>
  </si>
  <si>
    <t>601774480</t>
  </si>
  <si>
    <t>REALITY PLASTICS INC</t>
  </si>
  <si>
    <t>4700 56TH PL NE STE D</t>
  </si>
  <si>
    <t>601390431</t>
  </si>
  <si>
    <t>HANSON CONSULTING</t>
  </si>
  <si>
    <t>3722 BRAEBURN DR NE</t>
  </si>
  <si>
    <t>604033369</t>
  </si>
  <si>
    <t>METROPOLITAN CAFE DELI</t>
  </si>
  <si>
    <t>1287 WESTLAKE AVE N</t>
  </si>
  <si>
    <t>981093531</t>
  </si>
  <si>
    <t>603615124</t>
  </si>
  <si>
    <t>METROPOLITAN CAFE</t>
  </si>
  <si>
    <t>604411995</t>
  </si>
  <si>
    <t>403 DEXTER AVE N STE B</t>
  </si>
  <si>
    <t>981094704</t>
  </si>
  <si>
    <t>604632669</t>
  </si>
  <si>
    <t>WATERFRONT DELI MARKET</t>
  </si>
  <si>
    <t>1300 ALASKAN WAY STE 101</t>
  </si>
  <si>
    <t>601924271</t>
  </si>
  <si>
    <t>COMPASS CONSTRUCTION INC</t>
  </si>
  <si>
    <t>433 W WAVERLY PL</t>
  </si>
  <si>
    <t>603040525</t>
  </si>
  <si>
    <t>SERVICE MASTER FIRE &amp; WATER RE</t>
  </si>
  <si>
    <t>601725198</t>
  </si>
  <si>
    <t>3G AMERICAS LLC</t>
  </si>
  <si>
    <t>601933221</t>
  </si>
  <si>
    <t>WHITLEY EVERGREEN INC</t>
  </si>
  <si>
    <t>ATTN: LAURIE ENGLAND</t>
  </si>
  <si>
    <t>SOUTH WHITLEY</t>
  </si>
  <si>
    <t>46787</t>
  </si>
  <si>
    <t>601901845</t>
  </si>
  <si>
    <t>SPOKANE ALLIANCE</t>
  </si>
  <si>
    <t>602485246</t>
  </si>
  <si>
    <t>A R D S CONTRACTING INC</t>
  </si>
  <si>
    <t>16915 SE 272ND STREET  100-70</t>
  </si>
  <si>
    <t>980427347</t>
  </si>
  <si>
    <t>604549698</t>
  </si>
  <si>
    <t>THREE SISTERS CLEANING</t>
  </si>
  <si>
    <t>14318 141ST CT SE</t>
  </si>
  <si>
    <t>980595421</t>
  </si>
  <si>
    <t>601926401</t>
  </si>
  <si>
    <t>GRAVITY FLOW SYSTEMS INC</t>
  </si>
  <si>
    <t>PO BOX 24423</t>
  </si>
  <si>
    <t>603446161</t>
  </si>
  <si>
    <t>DORI CLEANING SERVICES LLC</t>
  </si>
  <si>
    <t>13026 4TH AVE NW</t>
  </si>
  <si>
    <t>981774209</t>
  </si>
  <si>
    <t>601927053</t>
  </si>
  <si>
    <t>SHORECREST ESTATES WATER CO</t>
  </si>
  <si>
    <t>50 E SYLVAN LN</t>
  </si>
  <si>
    <t>601966587</t>
  </si>
  <si>
    <t>INTEGRA PRECISION MACHINE INC</t>
  </si>
  <si>
    <t>9813 E GARLAND AVE</t>
  </si>
  <si>
    <t>992064445</t>
  </si>
  <si>
    <t>603372297</t>
  </si>
  <si>
    <t>H2 BUILD INC</t>
  </si>
  <si>
    <t>9800 23RD AVE NW</t>
  </si>
  <si>
    <t>981172447</t>
  </si>
  <si>
    <t>604581608</t>
  </si>
  <si>
    <t>SAN JUAN ISLANDS FOOD HUB</t>
  </si>
  <si>
    <t>605399896</t>
  </si>
  <si>
    <t>OCCUPIED RELOCATION</t>
  </si>
  <si>
    <t>14 N WENATCHEE AVE STE 135</t>
  </si>
  <si>
    <t>603357650</t>
  </si>
  <si>
    <t>BEACON REALTY &amp; PROPERTY MANAG</t>
  </si>
  <si>
    <t>636 JADWIN AVE STE A</t>
  </si>
  <si>
    <t>601928302</t>
  </si>
  <si>
    <t>LISSER &amp; ASSOCIATES PLLC</t>
  </si>
  <si>
    <t>320 MILWAUKEE</t>
  </si>
  <si>
    <t>982735461</t>
  </si>
  <si>
    <t>603167460</t>
  </si>
  <si>
    <t>SONY CORPORATE SERVICES INC</t>
  </si>
  <si>
    <t>25 MADISON AVE 25TH FLR</t>
  </si>
  <si>
    <t>601928148</t>
  </si>
  <si>
    <t>INTRESSE INTERNATIONAL INC</t>
  </si>
  <si>
    <t>111 TOWN SQUARE PL STE 307</t>
  </si>
  <si>
    <t>604446154</t>
  </si>
  <si>
    <t>PRISTINE PLUMBING LLC</t>
  </si>
  <si>
    <t>980645328</t>
  </si>
  <si>
    <t>601713486</t>
  </si>
  <si>
    <t>WESTERN STAR</t>
  </si>
  <si>
    <t>601886953</t>
  </si>
  <si>
    <t>CRAYON COLLEGE INC</t>
  </si>
  <si>
    <t>115 E INDIANA</t>
  </si>
  <si>
    <t>601924572</t>
  </si>
  <si>
    <t>RIGHT TURN CONSTRUCTION</t>
  </si>
  <si>
    <t>3617 NW 119TH ST</t>
  </si>
  <si>
    <t>247000705</t>
  </si>
  <si>
    <t>SITZMARK SKI CLUB</t>
  </si>
  <si>
    <t>602589617</t>
  </si>
  <si>
    <t>TORIL SELLS HOUSES</t>
  </si>
  <si>
    <t>5312 195TH AVE E</t>
  </si>
  <si>
    <t>601928493</t>
  </si>
  <si>
    <t>LOS JALAPENOS</t>
  </si>
  <si>
    <t>% RJ'S TAX &amp; ACCOUNTING</t>
  </si>
  <si>
    <t>603348630</t>
  </si>
  <si>
    <t>LOS JALAPENOS MEXICAN RESTAURA</t>
  </si>
  <si>
    <t>601921067</t>
  </si>
  <si>
    <t>GAGE CRAFT GEAR INC</t>
  </si>
  <si>
    <t>8430 STATE AVE</t>
  </si>
  <si>
    <t>982702906</t>
  </si>
  <si>
    <t>601929306</t>
  </si>
  <si>
    <t>WESTERN VALLEY FARMS LLC</t>
  </si>
  <si>
    <t>4701 SCOON RD</t>
  </si>
  <si>
    <t>604662919</t>
  </si>
  <si>
    <t>A&amp;A GUTTERS</t>
  </si>
  <si>
    <t>181 ROSS LN</t>
  </si>
  <si>
    <t>604968347</t>
  </si>
  <si>
    <t>GROVE COLLABORATIVE INC</t>
  </si>
  <si>
    <t>SHIRLEY LEE</t>
  </si>
  <si>
    <t>1301 SANSOME ST</t>
  </si>
  <si>
    <t>941111122</t>
  </si>
  <si>
    <t>604551336</t>
  </si>
  <si>
    <t>THE COUNCIL OF BISHOPS OF THE</t>
  </si>
  <si>
    <t>602917040</t>
  </si>
  <si>
    <t>BETWEEN FRIENDS CONSIGNMENT LL</t>
  </si>
  <si>
    <t>1175 NW GILMAN BLVD</t>
  </si>
  <si>
    <t>601634772</t>
  </si>
  <si>
    <t>ORION INSURANCE GROUP INC</t>
  </si>
  <si>
    <t>10634 E RIVERSIDE DR STE 300</t>
  </si>
  <si>
    <t>602349692</t>
  </si>
  <si>
    <t>RUEPPELL INC</t>
  </si>
  <si>
    <t>10001 75TH AVE E</t>
  </si>
  <si>
    <t>983731241</t>
  </si>
  <si>
    <t>604650146</t>
  </si>
  <si>
    <t>DESIGN BUILD NW LLC</t>
  </si>
  <si>
    <t>5401 104TH ST E STE C</t>
  </si>
  <si>
    <t>603604744</t>
  </si>
  <si>
    <t>CREATIVE COMMERCIAL INVESTMENT</t>
  </si>
  <si>
    <t>5500 OLYMPIC DR</t>
  </si>
  <si>
    <t>SUITE H-5 PMB 252</t>
  </si>
  <si>
    <t>601927386</t>
  </si>
  <si>
    <t>VALLEY VIEW MARKET #2</t>
  </si>
  <si>
    <t>618 E TOPPENISH AVE</t>
  </si>
  <si>
    <t>603377805</t>
  </si>
  <si>
    <t>SAM VILLARREAL TRUCKING</t>
  </si>
  <si>
    <t>993442803</t>
  </si>
  <si>
    <t>601929437</t>
  </si>
  <si>
    <t>DIVERS INSTITUTE OF TECHNOLOGY</t>
  </si>
  <si>
    <t>PO BOX 31449</t>
  </si>
  <si>
    <t>981031449</t>
  </si>
  <si>
    <t>601929458</t>
  </si>
  <si>
    <t>NEW BUILDINGS INSTITUTE</t>
  </si>
  <si>
    <t>151 SW 1ST AVE SUITE 300</t>
  </si>
  <si>
    <t>600500954</t>
  </si>
  <si>
    <t>ISLAND CHORAL EXPERIENCE</t>
  </si>
  <si>
    <t>601450491</t>
  </si>
  <si>
    <t>GROWSOURCE</t>
  </si>
  <si>
    <t>2059 VAN DYK RD</t>
  </si>
  <si>
    <t>602944910</t>
  </si>
  <si>
    <t>MEADOW FED FARMS LLC</t>
  </si>
  <si>
    <t>605499548</t>
  </si>
  <si>
    <t>PHO KING CRAB</t>
  </si>
  <si>
    <t>601813949</t>
  </si>
  <si>
    <t>DENIM &amp; FRILLS CHILDRENS RESAL</t>
  </si>
  <si>
    <t>628 NE 81ST STREET STE A</t>
  </si>
  <si>
    <t>604641021</t>
  </si>
  <si>
    <t>PIXEL CONSTRUCTION LLC</t>
  </si>
  <si>
    <t>APT K166</t>
  </si>
  <si>
    <t>986844321</t>
  </si>
  <si>
    <t>601928830</t>
  </si>
  <si>
    <t>ANDREW SPEAR CONSTRUCTION LLC</t>
  </si>
  <si>
    <t>2000 W SHELTON VALLEY RD</t>
  </si>
  <si>
    <t>602127093</t>
  </si>
  <si>
    <t>CASCADE CHIROPRACTIC PS</t>
  </si>
  <si>
    <t>1709 STATE AVE NE</t>
  </si>
  <si>
    <t>603228763</t>
  </si>
  <si>
    <t>TRITON MANAGEMENT SERVICES LLC</t>
  </si>
  <si>
    <t>1000 AVIARA PARKWAY STE 300</t>
  </si>
  <si>
    <t>604309836</t>
  </si>
  <si>
    <t>SWINE &amp; STEEL</t>
  </si>
  <si>
    <t>3019 NE 127TH ST # 27764</t>
  </si>
  <si>
    <t>981254414</t>
  </si>
  <si>
    <t>604663622</t>
  </si>
  <si>
    <t>PAROLA ANALYTICS INC</t>
  </si>
  <si>
    <t>3 COLUMBUS CIRCLE 15TH FLOOR</t>
  </si>
  <si>
    <t>601923446</t>
  </si>
  <si>
    <t>PLATEAU SOFTWARE INC</t>
  </si>
  <si>
    <t>2701 PROSPERITY AVE STE 203</t>
  </si>
  <si>
    <t>OAK HARBOR PHYSICAL THERAPY</t>
  </si>
  <si>
    <t>3001 R AVE UNIT 210D</t>
  </si>
  <si>
    <t>982214602</t>
  </si>
  <si>
    <t>604468096</t>
  </si>
  <si>
    <t>ECHOHEALTH MUSCULOSKELETAL IMA</t>
  </si>
  <si>
    <t>603588281</t>
  </si>
  <si>
    <t>WEDGEWOOD LLC</t>
  </si>
  <si>
    <t>MELISSA SMITH</t>
  </si>
  <si>
    <t>2015 MANHATTAN BEACH BLVD STE</t>
  </si>
  <si>
    <t>604840576</t>
  </si>
  <si>
    <t>WEDGEWOOD HOMES REALTY II LLC</t>
  </si>
  <si>
    <t>604644073</t>
  </si>
  <si>
    <t>A &amp; T CONSTRUCTION NW LLC</t>
  </si>
  <si>
    <t>6106 N GARFIELD RD</t>
  </si>
  <si>
    <t>992249144</t>
  </si>
  <si>
    <t>601927948</t>
  </si>
  <si>
    <t>P &amp; M MAINTENANCE LLC</t>
  </si>
  <si>
    <t>2004 196TH STREET SW #105</t>
  </si>
  <si>
    <t>601926570</t>
  </si>
  <si>
    <t>LMZ LLC</t>
  </si>
  <si>
    <t>23324 MAPLE VALLEY HWY</t>
  </si>
  <si>
    <t>601899170</t>
  </si>
  <si>
    <t>ABUNDANT FAITH INTL CHRISTIAN</t>
  </si>
  <si>
    <t>ATTN: JILL OTTO</t>
  </si>
  <si>
    <t>13917 SMOKEY PT BLVD</t>
  </si>
  <si>
    <t>604912955</t>
  </si>
  <si>
    <t>HOLLISTER &amp; SON CONSTRUCTION L</t>
  </si>
  <si>
    <t>1808 NE 279TH ST</t>
  </si>
  <si>
    <t>986428701</t>
  </si>
  <si>
    <t>601863584</t>
  </si>
  <si>
    <t>CANYON CREEK ADULT FAMILY HOME</t>
  </si>
  <si>
    <t>22918 NE 169TH ST</t>
  </si>
  <si>
    <t>602455011</t>
  </si>
  <si>
    <t>SENTINEL PEST CONTROL INC</t>
  </si>
  <si>
    <t>1110 132ND ST S</t>
  </si>
  <si>
    <t>601540644</t>
  </si>
  <si>
    <t>MOES AUTOMOTIVE</t>
  </si>
  <si>
    <t>1701 NW 85TH ST</t>
  </si>
  <si>
    <t>981173634</t>
  </si>
  <si>
    <t>601930424</t>
  </si>
  <si>
    <t>TJ VIGIL CONSTRUCTION</t>
  </si>
  <si>
    <t>20319 N NEWPORT HWY</t>
  </si>
  <si>
    <t>601923510</t>
  </si>
  <si>
    <t>SOUTH HILL PARK CHEVRON</t>
  </si>
  <si>
    <t>804 SOUTH HILL PARK DR</t>
  </si>
  <si>
    <t>604660659</t>
  </si>
  <si>
    <t>BETHPAGE FEDERAL CREDIT UNION</t>
  </si>
  <si>
    <t>899 S OYSTER BAY RD</t>
  </si>
  <si>
    <t>ATTN: KAREN CALABRO</t>
  </si>
  <si>
    <t>OYSTER</t>
  </si>
  <si>
    <t>604662336</t>
  </si>
  <si>
    <t>ALTANA TECHNOLOGIES INC</t>
  </si>
  <si>
    <t>25 KENT AVE STE 501</t>
  </si>
  <si>
    <t>602258013</t>
  </si>
  <si>
    <t>BROWNE PRODUCTION GROUP/ANB PH</t>
  </si>
  <si>
    <t>5001 DELRIDGE WAY SW</t>
  </si>
  <si>
    <t>602058579</t>
  </si>
  <si>
    <t>FOLSOM EXCAVATING INC</t>
  </si>
  <si>
    <t>16701 E VALLEY WAY</t>
  </si>
  <si>
    <t>602256887</t>
  </si>
  <si>
    <t>HOBART FOOD MARKET</t>
  </si>
  <si>
    <t>20250 276TH AVE SE</t>
  </si>
  <si>
    <t>602939314</t>
  </si>
  <si>
    <t>COSTELLO &amp; ASSOCIATES PS</t>
  </si>
  <si>
    <t>200 FIRST AVE W STE 306</t>
  </si>
  <si>
    <t>602412824</t>
  </si>
  <si>
    <t>JACKSON FIELD WELDING SERVICES</t>
  </si>
  <si>
    <t>3320 178TH LANE SW</t>
  </si>
  <si>
    <t>604492928</t>
  </si>
  <si>
    <t>STEELHAMMER CONSTRUCTION LLC</t>
  </si>
  <si>
    <t>36500 STATE ROUTE 231 N</t>
  </si>
  <si>
    <t>990295012</t>
  </si>
  <si>
    <t>602266050</t>
  </si>
  <si>
    <t>PANATTONI DEVELOPMENT COMPANY</t>
  </si>
  <si>
    <t>400 CAPITOL MALL</t>
  </si>
  <si>
    <t>958144418</t>
  </si>
  <si>
    <t>601928454</t>
  </si>
  <si>
    <t>ALSTON CONSTRUCTION COMPANY, I</t>
  </si>
  <si>
    <t>400 CAPITOL MALL STE 2060</t>
  </si>
  <si>
    <t>604844225</t>
  </si>
  <si>
    <t>PANATTONI TECHNOLOGY GROUP INC</t>
  </si>
  <si>
    <t>400 CAPITOL MALL STE 2040</t>
  </si>
  <si>
    <t>601936837</t>
  </si>
  <si>
    <t>HORIZONS EDGE WINERY</t>
  </si>
  <si>
    <t>4530 E ZILLAH DR</t>
  </si>
  <si>
    <t>602135238</t>
  </si>
  <si>
    <t>MAISON DE PADGETT WINERY</t>
  </si>
  <si>
    <t>989539326</t>
  </si>
  <si>
    <t>604652386</t>
  </si>
  <si>
    <t>DATAGRAIL</t>
  </si>
  <si>
    <t>225 BUSH ST STE 360</t>
  </si>
  <si>
    <t>941044225</t>
  </si>
  <si>
    <t>604529399</t>
  </si>
  <si>
    <t>BUILTRITE LLC</t>
  </si>
  <si>
    <t>530 RECYCLE CENTER DR OFC 530</t>
  </si>
  <si>
    <t>TWO HARBORS</t>
  </si>
  <si>
    <t>55616</t>
  </si>
  <si>
    <t>556161170</t>
  </si>
  <si>
    <t>604548041</t>
  </si>
  <si>
    <t>ULTIWORLD INC</t>
  </si>
  <si>
    <t>133 SEAMAN AVE APT 6H</t>
  </si>
  <si>
    <t>10034</t>
  </si>
  <si>
    <t>100341949</t>
  </si>
  <si>
    <t>604635939</t>
  </si>
  <si>
    <t>SYSTEMAX CORPORATION</t>
  </si>
  <si>
    <t>PO BOX 9770</t>
  </si>
  <si>
    <t>627919770</t>
  </si>
  <si>
    <t>601925589</t>
  </si>
  <si>
    <t>TOUCHSTONE BUILDERS INC</t>
  </si>
  <si>
    <t>13241 NE 184TH PL</t>
  </si>
  <si>
    <t>601924206</t>
  </si>
  <si>
    <t>S &amp; S RENT IT FENCE INC</t>
  </si>
  <si>
    <t>PO BOX 45438</t>
  </si>
  <si>
    <t>601925111</t>
  </si>
  <si>
    <t>WHITLEY OIL LLC</t>
  </si>
  <si>
    <t>602237115</t>
  </si>
  <si>
    <t>HALLMARK APPRAISAL INC</t>
  </si>
  <si>
    <t>2923 131ST PLACE NE</t>
  </si>
  <si>
    <t>604453342</t>
  </si>
  <si>
    <t>JBK DELIVERY LLC</t>
  </si>
  <si>
    <t>5721 66TH AVE W</t>
  </si>
  <si>
    <t>601922782</t>
  </si>
  <si>
    <t>CENTER FOR COUNSELING AND</t>
  </si>
  <si>
    <t>1015 S 40TH AVE STE 22</t>
  </si>
  <si>
    <t>601928807</t>
  </si>
  <si>
    <t>KEMBEL FARMS JOINT VENTURE</t>
  </si>
  <si>
    <t>991690404</t>
  </si>
  <si>
    <t>603164174</t>
  </si>
  <si>
    <t>DC HEATING LLC</t>
  </si>
  <si>
    <t>4461 DYES INLET RD NW</t>
  </si>
  <si>
    <t>983121436</t>
  </si>
  <si>
    <t>601920544</t>
  </si>
  <si>
    <t>VAN DELLEN FARMS LLC</t>
  </si>
  <si>
    <t>6881 NOOKSACK RD</t>
  </si>
  <si>
    <t>982479567</t>
  </si>
  <si>
    <t>603144927</t>
  </si>
  <si>
    <t>ANGLER FENCING &amp; CONSTRUCTION</t>
  </si>
  <si>
    <t>3317 S EASTERN RD</t>
  </si>
  <si>
    <t>604516584</t>
  </si>
  <si>
    <t>NW AUTO COLLISION CENTER PUYAL</t>
  </si>
  <si>
    <t>601044543</t>
  </si>
  <si>
    <t>MATHIS CONSTRUCTION INC</t>
  </si>
  <si>
    <t>8308 E BRIANT LN</t>
  </si>
  <si>
    <t>602778619</t>
  </si>
  <si>
    <t>TRAMMELL GAGNE LLC</t>
  </si>
  <si>
    <t>5701 6TH AVE S STE 105</t>
  </si>
  <si>
    <t>981082526</t>
  </si>
  <si>
    <t>605276288</t>
  </si>
  <si>
    <t>FORAKER GROUP THE</t>
  </si>
  <si>
    <t>161 KLEVIN ST STE 101</t>
  </si>
  <si>
    <t>995081508</t>
  </si>
  <si>
    <t>601926723</t>
  </si>
  <si>
    <t>NORTHWEST ELECTRICAL &amp; SERVICE</t>
  </si>
  <si>
    <t>2119 13TH AVE NW</t>
  </si>
  <si>
    <t>604548060</t>
  </si>
  <si>
    <t>UNIVERSITY OF HAWAII FOUNDATIO</t>
  </si>
  <si>
    <t>1810 UNIVERSITY AVE</t>
  </si>
  <si>
    <t>601834975</t>
  </si>
  <si>
    <t>CASCADE CLIFFS VINEYARD &amp; WINE</t>
  </si>
  <si>
    <t>986730014</t>
  </si>
  <si>
    <t>604553327</t>
  </si>
  <si>
    <t>SQUARE GROUP LLC A</t>
  </si>
  <si>
    <t>SARABJIT SINGH</t>
  </si>
  <si>
    <t>7101 GUILFORD DR STE 100</t>
  </si>
  <si>
    <t>217045198</t>
  </si>
  <si>
    <t>602425742</t>
  </si>
  <si>
    <t>ASSOCIATED CHIOPRACTORS INC</t>
  </si>
  <si>
    <t>6040 20TH ST E</t>
  </si>
  <si>
    <t>604548287</t>
  </si>
  <si>
    <t>VALHALLA ENGINEERING GROUP</t>
  </si>
  <si>
    <t>750 W HAMPDEN AVE STE 300</t>
  </si>
  <si>
    <t>801102217</t>
  </si>
  <si>
    <t>601006832</t>
  </si>
  <si>
    <t>AMERICAN FINANCIAL SOLUTIONS</t>
  </si>
  <si>
    <t>SUITE 2409</t>
  </si>
  <si>
    <t>601884341</t>
  </si>
  <si>
    <t>THRASHERS CORNER SHELL</t>
  </si>
  <si>
    <t>13703 PUGET SOUND BLVD</t>
  </si>
  <si>
    <t>602374934</t>
  </si>
  <si>
    <t>LUBE A LOT LLC</t>
  </si>
  <si>
    <t>604654712</t>
  </si>
  <si>
    <t>NW HOSPITALIST SERVICES P C</t>
  </si>
  <si>
    <t>604119168</t>
  </si>
  <si>
    <t>WASHINGTON PAC SERVICES P C</t>
  </si>
  <si>
    <t>265 BROOKVIEW CENTRE WY 400</t>
  </si>
  <si>
    <t>379190000</t>
  </si>
  <si>
    <t>605283074</t>
  </si>
  <si>
    <t>ASM STAFFING PLLC</t>
  </si>
  <si>
    <t>3426 SOUNDVIEW DR W</t>
  </si>
  <si>
    <t>984661617</t>
  </si>
  <si>
    <t>604545168</t>
  </si>
  <si>
    <t>TAUREAN CONSULTING GROUP INC</t>
  </si>
  <si>
    <t>1045 PALMS AIRPORT DR STE 110</t>
  </si>
  <si>
    <t>891193749</t>
  </si>
  <si>
    <t>602724501</t>
  </si>
  <si>
    <t>810 E MAIN ST</t>
  </si>
  <si>
    <t>993441446</t>
  </si>
  <si>
    <t>601933717</t>
  </si>
  <si>
    <t>VERTEX PHARMACEUTICALS INC</t>
  </si>
  <si>
    <t>602275703</t>
  </si>
  <si>
    <t>MOUNTLAKE ADULT FAMILY HOME</t>
  </si>
  <si>
    <t>5709 236TH ST SW</t>
  </si>
  <si>
    <t>601809810</t>
  </si>
  <si>
    <t>HAMILTON MATERIALS NORTHWEST</t>
  </si>
  <si>
    <t>295 N PEKIN RD</t>
  </si>
  <si>
    <t>602041947</t>
  </si>
  <si>
    <t>WENZLAU ARCHITECTS PS</t>
  </si>
  <si>
    <t>490 MADISON AVE N STE 105</t>
  </si>
  <si>
    <t>601933063</t>
  </si>
  <si>
    <t>ALPHA IMPRESSIONS INC</t>
  </si>
  <si>
    <t>19300 NE 112TH AVE  STE 102</t>
  </si>
  <si>
    <t>601930226</t>
  </si>
  <si>
    <t>EXPONENT INC</t>
  </si>
  <si>
    <t>149 COMMONWEALTH DR</t>
  </si>
  <si>
    <t>602989100</t>
  </si>
  <si>
    <t>ELEGANT LANDSCAPING &amp; DESIGN</t>
  </si>
  <si>
    <t>602033646</t>
  </si>
  <si>
    <t>DREAMCLEAN INC</t>
  </si>
  <si>
    <t>601929547</t>
  </si>
  <si>
    <t>HEALTH FITNESS CORPORATION</t>
  </si>
  <si>
    <t>6133 N RIVER RD STE 900</t>
  </si>
  <si>
    <t>600185176</t>
  </si>
  <si>
    <t>604541190</t>
  </si>
  <si>
    <t>4S SILVERSWORD SOFTWARE</t>
  </si>
  <si>
    <t>604649593</t>
  </si>
  <si>
    <t>FIRE TACOS DE BIRRIA LLC</t>
  </si>
  <si>
    <t>4755 FAUNTLEROY WAY SW APT</t>
  </si>
  <si>
    <t>S509</t>
  </si>
  <si>
    <t>605603840</t>
  </si>
  <si>
    <t>FIRE TACOS &amp; CANTINA CAPITOL H</t>
  </si>
  <si>
    <t>429 15TH AVE E</t>
  </si>
  <si>
    <t>604089101</t>
  </si>
  <si>
    <t>WOKS TERIYAKI</t>
  </si>
  <si>
    <t>603606994</t>
  </si>
  <si>
    <t>WILSON MILLER &amp; COMPANY LLC</t>
  </si>
  <si>
    <t>1553 E GALER ST</t>
  </si>
  <si>
    <t>601930879</t>
  </si>
  <si>
    <t>GIVE IT A SHOT</t>
  </si>
  <si>
    <t>4715 N MARKET ST</t>
  </si>
  <si>
    <t>602689504</t>
  </si>
  <si>
    <t>DANCE CLASS THE</t>
  </si>
  <si>
    <t>417 WRIGHT AVE</t>
  </si>
  <si>
    <t>993523617</t>
  </si>
  <si>
    <t>604728269</t>
  </si>
  <si>
    <t>PROLUMINA LLC</t>
  </si>
  <si>
    <t>4701 SW ADMIRAL WAY STE 416</t>
  </si>
  <si>
    <t>600569276</t>
  </si>
  <si>
    <t>AGC ELECTRIC INC</t>
  </si>
  <si>
    <t>20427 SE 24TH ST</t>
  </si>
  <si>
    <t>980757419</t>
  </si>
  <si>
    <t>604279573</t>
  </si>
  <si>
    <t>FOUR CORNER GROCERY</t>
  </si>
  <si>
    <t>601895055</t>
  </si>
  <si>
    <t>NORTHWEST PARKINSON'S FOUNDATI</t>
  </si>
  <si>
    <t>3010 77TH AVE SE</t>
  </si>
  <si>
    <t>602257375</t>
  </si>
  <si>
    <t>RENT A CENTER WEST INC</t>
  </si>
  <si>
    <t>5501 HEADQUARTERS DRIVE</t>
  </si>
  <si>
    <t>603301724</t>
  </si>
  <si>
    <t>ACIMA DIGITAL LLC</t>
  </si>
  <si>
    <t>840201667</t>
  </si>
  <si>
    <t>604597333</t>
  </si>
  <si>
    <t>PREFERRED LEASE</t>
  </si>
  <si>
    <t>5501 HEADQUARTERS DR</t>
  </si>
  <si>
    <t>750245837</t>
  </si>
  <si>
    <t>602644354</t>
  </si>
  <si>
    <t>KIMCO STAFFING SERVICES INC</t>
  </si>
  <si>
    <t>17872 COWAN AVE</t>
  </si>
  <si>
    <t>926146010</t>
  </si>
  <si>
    <t>604651443</t>
  </si>
  <si>
    <t>EMANUEL GENERAL CONSTRUCTION L</t>
  </si>
  <si>
    <t>1781 SW 344TH PL</t>
  </si>
  <si>
    <t>980237065</t>
  </si>
  <si>
    <t>601513198</t>
  </si>
  <si>
    <t>GINTER ELECTRIC</t>
  </si>
  <si>
    <t>1011 169TH AVE SE</t>
  </si>
  <si>
    <t>603260836</t>
  </si>
  <si>
    <t>GRAY CHARIOT CONSTRUCTION INC</t>
  </si>
  <si>
    <t>1334 RANDOLPH AVE</t>
  </si>
  <si>
    <t>982752017</t>
  </si>
  <si>
    <t>601929805</t>
  </si>
  <si>
    <t>DIASPARK INC</t>
  </si>
  <si>
    <t>515 PLAINFIELD AVE STE 1</t>
  </si>
  <si>
    <t>088172598</t>
  </si>
  <si>
    <t>601931261</t>
  </si>
  <si>
    <t>NICE SYSTEMS INC</t>
  </si>
  <si>
    <t>CHARMAINE DAVIS CHUNG</t>
  </si>
  <si>
    <t>221 RIVER STR</t>
  </si>
  <si>
    <t>603061052</t>
  </si>
  <si>
    <t>ACTIMIZE INC</t>
  </si>
  <si>
    <t>221 RIVER ST 10TH FL</t>
  </si>
  <si>
    <t>601425742</t>
  </si>
  <si>
    <t>DANA ENGINEERING INC</t>
  </si>
  <si>
    <t>1110 NORTH CENTER PARKWAY #B</t>
  </si>
  <si>
    <t>601913528</t>
  </si>
  <si>
    <t>YANKEE CANDLE PACIFIC PLACE</t>
  </si>
  <si>
    <t>16 YANKEE CANDLE WAY</t>
  </si>
  <si>
    <t>602172887</t>
  </si>
  <si>
    <t>LUKKEN ELECTRIC INC</t>
  </si>
  <si>
    <t>833 FIR LANE PL</t>
  </si>
  <si>
    <t>601934775</t>
  </si>
  <si>
    <t>PLAN VIEW INC</t>
  </si>
  <si>
    <t>12301 RESEARCH BLVD</t>
  </si>
  <si>
    <t>RESEARCH PARK PLAZA V STE 400</t>
  </si>
  <si>
    <t>601934713</t>
  </si>
  <si>
    <t>VIRTUAL EDUCATION SOFTWARE INC</t>
  </si>
  <si>
    <t>23403 E MISSION AVE STE 220F</t>
  </si>
  <si>
    <t>603021296</t>
  </si>
  <si>
    <t>KONECRANES NUCLEAR EQUIPMENT &amp;</t>
  </si>
  <si>
    <t>5300 S EMMER DR</t>
  </si>
  <si>
    <t>531517365</t>
  </si>
  <si>
    <t>601933504</t>
  </si>
  <si>
    <t>MAZZETTI INC</t>
  </si>
  <si>
    <t>393 NICHOL MILL LANE STE 150</t>
  </si>
  <si>
    <t>604475734</t>
  </si>
  <si>
    <t>AMERICAN EAGLE GLASS</t>
  </si>
  <si>
    <t>3220 C ST NE STE G</t>
  </si>
  <si>
    <t>602367094</t>
  </si>
  <si>
    <t>WILD THYME NURSERY</t>
  </si>
  <si>
    <t>4416 S 74TH ST</t>
  </si>
  <si>
    <t>601935985</t>
  </si>
  <si>
    <t>HERRING &amp; ASSOCIATES INC</t>
  </si>
  <si>
    <t>408 FIFTH STREET STE A</t>
  </si>
  <si>
    <t>601929237</t>
  </si>
  <si>
    <t>PALOMINOS AUTOMOTIVE INC</t>
  </si>
  <si>
    <t>601893799</t>
  </si>
  <si>
    <t>LIONBRIDGE US INC</t>
  </si>
  <si>
    <t>602516442</t>
  </si>
  <si>
    <t>GET LIT LIGHTING</t>
  </si>
  <si>
    <t>9931 40TH PL SE</t>
  </si>
  <si>
    <t>604548815</t>
  </si>
  <si>
    <t>OBILITY CONSULTING INC</t>
  </si>
  <si>
    <t>970350674</t>
  </si>
  <si>
    <t>601985376</t>
  </si>
  <si>
    <t>PARKS ACUPUNCTURE HERBAL CLIN</t>
  </si>
  <si>
    <t>602238917</t>
  </si>
  <si>
    <t>SAYLOR LANDSCAPING</t>
  </si>
  <si>
    <t>27015 SE 160TH ST</t>
  </si>
  <si>
    <t>980278271</t>
  </si>
  <si>
    <t>602424210</t>
  </si>
  <si>
    <t>SW GLASS AND SCREENS</t>
  </si>
  <si>
    <t>13303 14TH AVE S</t>
  </si>
  <si>
    <t>602688468</t>
  </si>
  <si>
    <t>CH CLEANER</t>
  </si>
  <si>
    <t>4967 165TH PL SE</t>
  </si>
  <si>
    <t>602096422</t>
  </si>
  <si>
    <t>AMERI SELL INC DBA FLAX4LIFE</t>
  </si>
  <si>
    <t>468 WEST HORTON ROAD</t>
  </si>
  <si>
    <t>982261205</t>
  </si>
  <si>
    <t>601482126</t>
  </si>
  <si>
    <t>COMPU FOOD ANALYSIS INC</t>
  </si>
  <si>
    <t>468 W HORTON RD</t>
  </si>
  <si>
    <t>601580872</t>
  </si>
  <si>
    <t>BTI LANDSCAPE SUPPLIES</t>
  </si>
  <si>
    <t>20872 COOK RD</t>
  </si>
  <si>
    <t>604643078</t>
  </si>
  <si>
    <t>KANIA LABS</t>
  </si>
  <si>
    <t>937B NW 52ND ST</t>
  </si>
  <si>
    <t>604544352</t>
  </si>
  <si>
    <t>TWENTY 2 CONSTRUCTION LLC</t>
  </si>
  <si>
    <t>7808 N G ST</t>
  </si>
  <si>
    <t>992088620</t>
  </si>
  <si>
    <t>604632461</t>
  </si>
  <si>
    <t>7 ELEVEN #41122A</t>
  </si>
  <si>
    <t>605258462</t>
  </si>
  <si>
    <t>7 ELEVEN #41518A</t>
  </si>
  <si>
    <t>604640852</t>
  </si>
  <si>
    <t>7 ELEVEN #38698A</t>
  </si>
  <si>
    <t>602780853</t>
  </si>
  <si>
    <t>COMFORT INN &amp; SUITES VANCOUVER</t>
  </si>
  <si>
    <t>603273818</t>
  </si>
  <si>
    <t>PRESTON GARDEN CARE LLC</t>
  </si>
  <si>
    <t>6112 44TH AVE S</t>
  </si>
  <si>
    <t>981182712</t>
  </si>
  <si>
    <t>601926106</t>
  </si>
  <si>
    <t>REAL ESTATE MARKETPLACE NORTHW</t>
  </si>
  <si>
    <t>604558935</t>
  </si>
  <si>
    <t>DIERKS DIESEL &amp; AUTO PERFORMAN</t>
  </si>
  <si>
    <t>990063172</t>
  </si>
  <si>
    <t>601932506</t>
  </si>
  <si>
    <t>VANDALEN INSURANCE</t>
  </si>
  <si>
    <t>601803071</t>
  </si>
  <si>
    <t>BIG BROTHERS/BIG SISTERS OF IS</t>
  </si>
  <si>
    <t>913 E WHIDBEY AVE</t>
  </si>
  <si>
    <t>604068835</t>
  </si>
  <si>
    <t>SWICKARD MANAGEMENT COMPANY</t>
  </si>
  <si>
    <t>25035 SW PARKWAY AVE</t>
  </si>
  <si>
    <t>970709615</t>
  </si>
  <si>
    <t>604180506</t>
  </si>
  <si>
    <t>VOLVO OF SEATTLE</t>
  </si>
  <si>
    <t>604330196</t>
  </si>
  <si>
    <t>SWICKARD SEATTLE LLC</t>
  </si>
  <si>
    <t>604426385</t>
  </si>
  <si>
    <t>VOLVO CARS BELLEVUE</t>
  </si>
  <si>
    <t>604543479</t>
  </si>
  <si>
    <t>AUDI BELLINGHAM</t>
  </si>
  <si>
    <t>604741868</t>
  </si>
  <si>
    <t>SWICKARD EDMONDS LLC</t>
  </si>
  <si>
    <t>RB BRANDVOLD</t>
  </si>
  <si>
    <t>19400 MCLOUGHLIN BLVD</t>
  </si>
  <si>
    <t>970272620</t>
  </si>
  <si>
    <t>604500614</t>
  </si>
  <si>
    <t>PORSCHE SEATTLE NORTH</t>
  </si>
  <si>
    <t>1650 SPRING GATE LN</t>
  </si>
  <si>
    <t>601418932</t>
  </si>
  <si>
    <t>OLYMPIA DOWNTOWN ASSOCIATION</t>
  </si>
  <si>
    <t>120 STATE ST NE STE 1031</t>
  </si>
  <si>
    <t>601876520</t>
  </si>
  <si>
    <t>INTERSTATE INN</t>
  </si>
  <si>
    <t>2801 W BROADWAY</t>
  </si>
  <si>
    <t>601926462</t>
  </si>
  <si>
    <t>D &amp; L EQUIPMENT &amp; WELDING REPA</t>
  </si>
  <si>
    <t>603548841</t>
  </si>
  <si>
    <t>HIDDEN RIVERS DRILLING LLC</t>
  </si>
  <si>
    <t>601841607</t>
  </si>
  <si>
    <t>RE/MAX EXTRA INC</t>
  </si>
  <si>
    <t>18215 9TH ST E #103</t>
  </si>
  <si>
    <t>601196437</t>
  </si>
  <si>
    <t>LEONEL'S AUTO PARTS</t>
  </si>
  <si>
    <t>989440405</t>
  </si>
  <si>
    <t>601934987</t>
  </si>
  <si>
    <t>ANSWERTHINK</t>
  </si>
  <si>
    <t>ATTN SETH HARRISON</t>
  </si>
  <si>
    <t>1001 BRICKELL BAY DR STE 3000</t>
  </si>
  <si>
    <t>601915740</t>
  </si>
  <si>
    <t>SHARED HOPE INTERNATIONAL</t>
  </si>
  <si>
    <t>986681907</t>
  </si>
  <si>
    <t>603481981</t>
  </si>
  <si>
    <t>ROHM ELECTRONICS U S A LLC</t>
  </si>
  <si>
    <t>10680 TREENA STREET STE 540</t>
  </si>
  <si>
    <t>601925431</t>
  </si>
  <si>
    <t>RUGBY AVIATION LLC</t>
  </si>
  <si>
    <t>4167 MITCHELL WAY</t>
  </si>
  <si>
    <t>982269104</t>
  </si>
  <si>
    <t>601916072</t>
  </si>
  <si>
    <t>MARINE VIEW COLD STORAGE</t>
  </si>
  <si>
    <t>603440133</t>
  </si>
  <si>
    <t>MONTAUK CONSTRUCTION CO</t>
  </si>
  <si>
    <t>7834 N DEBBY LYNN CT</t>
  </si>
  <si>
    <t>601775003</t>
  </si>
  <si>
    <t>BODYCOTE IMT INC</t>
  </si>
  <si>
    <t>12750 MERIT DR STE 1400</t>
  </si>
  <si>
    <t>601935625</t>
  </si>
  <si>
    <t>CONSTRAINTS MANAGEMENT GROUP</t>
  </si>
  <si>
    <t>603155499</t>
  </si>
  <si>
    <t>DEMAND DRIVEN TECHNOLOGIES INC</t>
  </si>
  <si>
    <t>601926313</t>
  </si>
  <si>
    <t>APEX FOUNDATION</t>
  </si>
  <si>
    <t>980090245</t>
  </si>
  <si>
    <t>601930625</t>
  </si>
  <si>
    <t>DOYLE CHIROPRACTIC CLINIC</t>
  </si>
  <si>
    <t>16923 96TH AVE NE</t>
  </si>
  <si>
    <t>602002323</t>
  </si>
  <si>
    <t>ABBOUDS MCDONALDS LLC</t>
  </si>
  <si>
    <t>4521 SW ADMIRAL WAY</t>
  </si>
  <si>
    <t>604549413</t>
  </si>
  <si>
    <t>SUNSHINE SHIPPING LLC</t>
  </si>
  <si>
    <t>118 S WASHINGTON AVE STE C</t>
  </si>
  <si>
    <t>601068691</t>
  </si>
  <si>
    <t>ELITE SPAS NORTHWEST</t>
  </si>
  <si>
    <t>19809 NE 174TH ST</t>
  </si>
  <si>
    <t>601930507</t>
  </si>
  <si>
    <t>FROST &amp; SULLIVAN</t>
  </si>
  <si>
    <t>7550 IH-10 WEST STE 400</t>
  </si>
  <si>
    <t>601889983</t>
  </si>
  <si>
    <t>GREAT LITTLE BOX COMPANY INC</t>
  </si>
  <si>
    <t>11300 TWIGG PLACE</t>
  </si>
  <si>
    <t>V6V3C</t>
  </si>
  <si>
    <t>V6V3C1</t>
  </si>
  <si>
    <t>604653678</t>
  </si>
  <si>
    <t>GRAFTWORX</t>
  </si>
  <si>
    <t>10901 WEST 120TH AVENUE, SUITE</t>
  </si>
  <si>
    <t>603290767</t>
  </si>
  <si>
    <t>SAN JUAN ISLANDS SHUTTLE SYSTE</t>
  </si>
  <si>
    <t>615 FRANCK ST UNIT 3</t>
  </si>
  <si>
    <t>982508088</t>
  </si>
  <si>
    <t>604608042</t>
  </si>
  <si>
    <t>UPS STORE 5256 THE</t>
  </si>
  <si>
    <t>1037 NE 65TH ST # 402</t>
  </si>
  <si>
    <t>604785206</t>
  </si>
  <si>
    <t>THE UPS STORE 2912</t>
  </si>
  <si>
    <t>5129 EVERGREEN WAY STE D</t>
  </si>
  <si>
    <t>605262167</t>
  </si>
  <si>
    <t>PNW SHIP IT LLC</t>
  </si>
  <si>
    <t>7122 BEVERLY LN</t>
  </si>
  <si>
    <t>982035511</t>
  </si>
  <si>
    <t>605667693</t>
  </si>
  <si>
    <t>BULLDOG ENTERPRISES LLC</t>
  </si>
  <si>
    <t>601903277</t>
  </si>
  <si>
    <t>DNA BRAND MECHANICS LLC</t>
  </si>
  <si>
    <t>602045762</t>
  </si>
  <si>
    <t>O BUNCO ENGINEERING INTERNATIO</t>
  </si>
  <si>
    <t>33650 6TH AVE S STE 102</t>
  </si>
  <si>
    <t>602488872</t>
  </si>
  <si>
    <t>SHPS</t>
  </si>
  <si>
    <t>9200 SHELBYVILLE RD</t>
  </si>
  <si>
    <t>602576430</t>
  </si>
  <si>
    <t>C ANDREWS CONSTRUCTION LLC</t>
  </si>
  <si>
    <t>983830356</t>
  </si>
  <si>
    <t>602705883</t>
  </si>
  <si>
    <t>117 EAST ROSE ST</t>
  </si>
  <si>
    <t>600579771</t>
  </si>
  <si>
    <t>WORLEY GROUP INC</t>
  </si>
  <si>
    <t>ATTN TOMMY MATHEWS</t>
  </si>
  <si>
    <t>4949 ESSEN LANE</t>
  </si>
  <si>
    <t>604550754</t>
  </si>
  <si>
    <t>REQUIS LLC</t>
  </si>
  <si>
    <t>601934697</t>
  </si>
  <si>
    <t>ROTORK CONTROLS INC</t>
  </si>
  <si>
    <t>675 MILE CROSSING BLVD</t>
  </si>
  <si>
    <t>146246212</t>
  </si>
  <si>
    <t>601931353</t>
  </si>
  <si>
    <t>BILL GOWIN INSURACE AGENCY THE</t>
  </si>
  <si>
    <t>601933999</t>
  </si>
  <si>
    <t>ACCUWEST PACIFIC LLC</t>
  </si>
  <si>
    <t>215 TOWNSHIP ST</t>
  </si>
  <si>
    <t>601919122</t>
  </si>
  <si>
    <t>KITSAP PHYSICAL THERAPY &amp; SPOR</t>
  </si>
  <si>
    <t>2400 NW MYHRE RD</t>
  </si>
  <si>
    <t>983837672</t>
  </si>
  <si>
    <t>602980829</t>
  </si>
  <si>
    <t>MUSIC EXPRESS</t>
  </si>
  <si>
    <t>SUITE 102 PMB 23</t>
  </si>
  <si>
    <t>601810465</t>
  </si>
  <si>
    <t>GRACE &amp; GLORY COMMUNITY CHURCH</t>
  </si>
  <si>
    <t>10407 NW 21ST AVE</t>
  </si>
  <si>
    <t>601814447</t>
  </si>
  <si>
    <t>EMMAUS ROAD CHRISTIAN REFORMED</t>
  </si>
  <si>
    <t>7511 GREENWOOD AVE N UNIT 4066</t>
  </si>
  <si>
    <t>602395261</t>
  </si>
  <si>
    <t>COLUMBIA FRUIT MANAGEMENT INC</t>
  </si>
  <si>
    <t>604204303</t>
  </si>
  <si>
    <t>COLUMBIA FRUIT PROCESSING</t>
  </si>
  <si>
    <t>604200963</t>
  </si>
  <si>
    <t>COLUMBIA FRUIT FARMS LLC PKG</t>
  </si>
  <si>
    <t>604623224</t>
  </si>
  <si>
    <t>FLYING JEWEL PAINTING</t>
  </si>
  <si>
    <t>19532 88TH AVENUE WEST</t>
  </si>
  <si>
    <t>601866065</t>
  </si>
  <si>
    <t>S C COMMUNICATIONS INC</t>
  </si>
  <si>
    <t>3308 FISHTRAP LP NE</t>
  </si>
  <si>
    <t>604534497</t>
  </si>
  <si>
    <t>PICNICHEALTH</t>
  </si>
  <si>
    <t>350 FRANK H OGAWA PLZ</t>
  </si>
  <si>
    <t>946122014</t>
  </si>
  <si>
    <t>605951010</t>
  </si>
  <si>
    <t>INDEPENDENCE HEALTH CARE CORPO</t>
  </si>
  <si>
    <t>401 E CITY AVE STE 820</t>
  </si>
  <si>
    <t>190041130</t>
  </si>
  <si>
    <t>604534447</t>
  </si>
  <si>
    <t>MINISTERIOS CIELOS ABIERTOS</t>
  </si>
  <si>
    <t>603350156</t>
  </si>
  <si>
    <t>SAATI AMERICAS CORPORATION</t>
  </si>
  <si>
    <t>201 FAIRVIEW STREET EXT</t>
  </si>
  <si>
    <t>296449058</t>
  </si>
  <si>
    <t>602843036</t>
  </si>
  <si>
    <t>LANDMARK HOMES OF WASHINGTON I</t>
  </si>
  <si>
    <t>PO BOX 3848</t>
  </si>
  <si>
    <t>993023848</t>
  </si>
  <si>
    <t>602339063</t>
  </si>
  <si>
    <t>STARLIGHT CONCESSIONS</t>
  </si>
  <si>
    <t>4513 NE 44TH ST</t>
  </si>
  <si>
    <t>601932881</t>
  </si>
  <si>
    <t>CONE &amp; COMPANY PC</t>
  </si>
  <si>
    <t>SUITE B-1</t>
  </si>
  <si>
    <t>602168872</t>
  </si>
  <si>
    <t>NORTHWEST CONCRETE</t>
  </si>
  <si>
    <t>1755 N GALBRAITH LN</t>
  </si>
  <si>
    <t>982296900</t>
  </si>
  <si>
    <t>605030848</t>
  </si>
  <si>
    <t>TOWER VENDING INC</t>
  </si>
  <si>
    <t>3253 BENNETT DR</t>
  </si>
  <si>
    <t>604610826</t>
  </si>
  <si>
    <t>LONE PINE LOGGING &amp; CONSTRUCTI</t>
  </si>
  <si>
    <t>988290099</t>
  </si>
  <si>
    <t>603177836</t>
  </si>
  <si>
    <t>LEFLER TREE SERVICE INC</t>
  </si>
  <si>
    <t>983660990</t>
  </si>
  <si>
    <t>601868938</t>
  </si>
  <si>
    <t>NGHIA LANDSCAPING</t>
  </si>
  <si>
    <t>5728 HILLPOINTE CIR</t>
  </si>
  <si>
    <t>602082100</t>
  </si>
  <si>
    <t>SCOTTS CUTTING EDGE LAWN CARE</t>
  </si>
  <si>
    <t>604066828</t>
  </si>
  <si>
    <t>DESERT BREEZE INC</t>
  </si>
  <si>
    <t>603373740</t>
  </si>
  <si>
    <t>IRAQI COMMUNITY CENTER OF SEAT</t>
  </si>
  <si>
    <t>13223 OCCIDENTAL AVE S</t>
  </si>
  <si>
    <t>981682629</t>
  </si>
  <si>
    <t>602846118</t>
  </si>
  <si>
    <t>NEIGHBORHOOD PET CLINIC INC</t>
  </si>
  <si>
    <t>12616 NW 36TH AVE</t>
  </si>
  <si>
    <t>986852229</t>
  </si>
  <si>
    <t>601935020</t>
  </si>
  <si>
    <t>KEENAN &amp; ASSOCIATES INC</t>
  </si>
  <si>
    <t>ATTN: CONNIE KOELLER</t>
  </si>
  <si>
    <t>2355 CRENSHAW BLVD STE 200</t>
  </si>
  <si>
    <t>905013329</t>
  </si>
  <si>
    <t>603210941</t>
  </si>
  <si>
    <t>KHARA FULE 2 LLC</t>
  </si>
  <si>
    <t>16919 134TH AVENUE CT EAST</t>
  </si>
  <si>
    <t>602449636</t>
  </si>
  <si>
    <t>IDS AUDIO-VIDEO INC</t>
  </si>
  <si>
    <t>12208 SE 192ND ST</t>
  </si>
  <si>
    <t>980587526</t>
  </si>
  <si>
    <t>601928150</t>
  </si>
  <si>
    <t>AZTECA RESTAURANT MILL CREEK</t>
  </si>
  <si>
    <t>ATTN ROSE OCUAMAN</t>
  </si>
  <si>
    <t>604374607</t>
  </si>
  <si>
    <t>BV GOODS</t>
  </si>
  <si>
    <t>27706 132ND AVE SE</t>
  </si>
  <si>
    <t>980429040</t>
  </si>
  <si>
    <t>601918740</t>
  </si>
  <si>
    <t>ROCK PLACING CO</t>
  </si>
  <si>
    <t>14115 E TRENT AVE</t>
  </si>
  <si>
    <t>601936761</t>
  </si>
  <si>
    <t>SIEMON COMPANY</t>
  </si>
  <si>
    <t>101 SIEMON COMPANY DR</t>
  </si>
  <si>
    <t>067952651</t>
  </si>
  <si>
    <t>604553491</t>
  </si>
  <si>
    <t>PINEDA PAINTING LLC</t>
  </si>
  <si>
    <t>2110 S 272ND ST APT D203</t>
  </si>
  <si>
    <t>980327960</t>
  </si>
  <si>
    <t>602086616</t>
  </si>
  <si>
    <t>SHEA HOMES FOR ACTIVE ADULTS</t>
  </si>
  <si>
    <t>655 BREA CANYON RD</t>
  </si>
  <si>
    <t>602553589</t>
  </si>
  <si>
    <t>BLUESTAR GOLF &amp; RESORT LLC</t>
  </si>
  <si>
    <t>603505579</t>
  </si>
  <si>
    <t>SHEA PROPERTIES MANAGEMENT COM</t>
  </si>
  <si>
    <t>917893078</t>
  </si>
  <si>
    <t>603421032</t>
  </si>
  <si>
    <t>SHEA COMMUNITIES MARKETING COM</t>
  </si>
  <si>
    <t>602449199</t>
  </si>
  <si>
    <t>PECK PLUMBING &amp; HEATING</t>
  </si>
  <si>
    <t>PO BOX 19346</t>
  </si>
  <si>
    <t>601941377</t>
  </si>
  <si>
    <t>POWER ELECTRIC</t>
  </si>
  <si>
    <t>4606 W VIEW DRIVE</t>
  </si>
  <si>
    <t>604654229</t>
  </si>
  <si>
    <t>PCV MURCOR</t>
  </si>
  <si>
    <t>740 CORPORATE CENTER DR</t>
  </si>
  <si>
    <t>917682654</t>
  </si>
  <si>
    <t>601812116</t>
  </si>
  <si>
    <t>QUANTUM SPATIAL INC</t>
  </si>
  <si>
    <t>421 SW 6TH AVE  STE 800</t>
  </si>
  <si>
    <t>601933827</t>
  </si>
  <si>
    <t>ALTERA CORPORATION</t>
  </si>
  <si>
    <t>101 INNOVATION DR BLDG 1</t>
  </si>
  <si>
    <t>951341941</t>
  </si>
  <si>
    <t>605653873</t>
  </si>
  <si>
    <t>ALTERA SEMICONDUCTOR TECHNOLOG</t>
  </si>
  <si>
    <t>601162143</t>
  </si>
  <si>
    <t>CCC INTELLIGENT SOLUTIONS INC</t>
  </si>
  <si>
    <t>FLOOR 9</t>
  </si>
  <si>
    <t>601894962</t>
  </si>
  <si>
    <t>FERGUSON FARMS LLC</t>
  </si>
  <si>
    <t>7272 PROGRESSIVE RD</t>
  </si>
  <si>
    <t>601929392</t>
  </si>
  <si>
    <t>JOHN D HIXSON DDS PS</t>
  </si>
  <si>
    <t>7825 47TH AVE NE STE B</t>
  </si>
  <si>
    <t>604740407</t>
  </si>
  <si>
    <t>CAYDENS HAMMER LLC</t>
  </si>
  <si>
    <t>17813 BROADWAY AVE</t>
  </si>
  <si>
    <t>982968023</t>
  </si>
  <si>
    <t>601934747</t>
  </si>
  <si>
    <t>DUNBAR ELECTRIC INC</t>
  </si>
  <si>
    <t>211 BARNES RD</t>
  </si>
  <si>
    <t>604552172</t>
  </si>
  <si>
    <t>CONSENSYS SOFTWARE INC</t>
  </si>
  <si>
    <t>604652790</t>
  </si>
  <si>
    <t>GENERATIONAL CONSTRUCTION LLC</t>
  </si>
  <si>
    <t>920 N LAVENTURE RD</t>
  </si>
  <si>
    <t>982732756</t>
  </si>
  <si>
    <t>604656379</t>
  </si>
  <si>
    <t>EMPOWER WORK</t>
  </si>
  <si>
    <t>PO BOX 170562</t>
  </si>
  <si>
    <t>941170562</t>
  </si>
  <si>
    <t>602319111</t>
  </si>
  <si>
    <t>NORTH LAKE SAMISH MARKET</t>
  </si>
  <si>
    <t>1215 N LAKE SAMISH DR</t>
  </si>
  <si>
    <t>601938215</t>
  </si>
  <si>
    <t>DIGITEK SOFTWARE INC</t>
  </si>
  <si>
    <t>650 RADIO DR</t>
  </si>
  <si>
    <t>430357111</t>
  </si>
  <si>
    <t>604302263</t>
  </si>
  <si>
    <t>TRIPLE L TRUCKING OF NEILTON</t>
  </si>
  <si>
    <t>985660033</t>
  </si>
  <si>
    <t>602832675</t>
  </si>
  <si>
    <t>R &amp; R AG INC</t>
  </si>
  <si>
    <t>210 N OREGON AVE</t>
  </si>
  <si>
    <t>993014235</t>
  </si>
  <si>
    <t>602436210</t>
  </si>
  <si>
    <t>JL HAWKINSON</t>
  </si>
  <si>
    <t>76 STRAWBERRY POINT RD</t>
  </si>
  <si>
    <t>982294800</t>
  </si>
  <si>
    <t>601933788</t>
  </si>
  <si>
    <t>HAMMER CONSTRUCTION</t>
  </si>
  <si>
    <t>1111 N FOREST ST</t>
  </si>
  <si>
    <t>603201035</t>
  </si>
  <si>
    <t>HAMMER PROPERTIES NW</t>
  </si>
  <si>
    <t>968209999</t>
  </si>
  <si>
    <t>602584459</t>
  </si>
  <si>
    <t>WASHINGTON WATERPROOFING INC</t>
  </si>
  <si>
    <t>2207 27TH AVE SE</t>
  </si>
  <si>
    <t>983741442</t>
  </si>
  <si>
    <t>602256867</t>
  </si>
  <si>
    <t>CULBERT CONSTRUCTION INC</t>
  </si>
  <si>
    <t>3905 E A STREET</t>
  </si>
  <si>
    <t>604620351</t>
  </si>
  <si>
    <t>CUSTOMER ALIGNED LOGISTICS LLC</t>
  </si>
  <si>
    <t>601886835</t>
  </si>
  <si>
    <t>BUSINESS DEV RESOURCES LLC</t>
  </si>
  <si>
    <t>19604 INTERNATIONAL BLVD</t>
  </si>
  <si>
    <t>602038804</t>
  </si>
  <si>
    <t>OPPORTUNITY INTERACTIVE INC</t>
  </si>
  <si>
    <t>19604 INTERNATIONAL BLVD #101</t>
  </si>
  <si>
    <t>601935755</t>
  </si>
  <si>
    <t>QUICK &amp; CLEAR SERVICES INC</t>
  </si>
  <si>
    <t>PO BOX 58714</t>
  </si>
  <si>
    <t>601937946</t>
  </si>
  <si>
    <t>WILDERNESS ELECTRIC INC</t>
  </si>
  <si>
    <t>DIAMOND RD SE STE 205</t>
  </si>
  <si>
    <t>604549458</t>
  </si>
  <si>
    <t>SINCERUS GLOBAL SOLUTIONS INC</t>
  </si>
  <si>
    <t>PO BOX 17556</t>
  </si>
  <si>
    <t>22216</t>
  </si>
  <si>
    <t>222167556</t>
  </si>
  <si>
    <t>604550997</t>
  </si>
  <si>
    <t>CLOUD INFRA IT SOLUTIONS INC</t>
  </si>
  <si>
    <t>6565 N MACARTHUR BLVD STE 225</t>
  </si>
  <si>
    <t>750392482</t>
  </si>
  <si>
    <t>604942372</t>
  </si>
  <si>
    <t>PRO SEVEN IT LLC</t>
  </si>
  <si>
    <t>2727 N LBJ FREEWAY STE 306</t>
  </si>
  <si>
    <t>752340000</t>
  </si>
  <si>
    <t>605317166</t>
  </si>
  <si>
    <t>IN DATA SOLUTIONS INC</t>
  </si>
  <si>
    <t>5005 W ROYAL LN STE 183H</t>
  </si>
  <si>
    <t>750632720</t>
  </si>
  <si>
    <t>605268444</t>
  </si>
  <si>
    <t>FIRST TECHNOLOGY FEDERAL CREDI</t>
  </si>
  <si>
    <t>970752100</t>
  </si>
  <si>
    <t>601935969</t>
  </si>
  <si>
    <t>HARBOR SERVICE COMPANY</t>
  </si>
  <si>
    <t>ATTN NORV RIVIERA</t>
  </si>
  <si>
    <t>1550 W COLORADO AVE</t>
  </si>
  <si>
    <t>601936986</t>
  </si>
  <si>
    <t>SEMPERMED U S A INC</t>
  </si>
  <si>
    <t>3001 EXECUTIVE DR STE 330</t>
  </si>
  <si>
    <t>337623739</t>
  </si>
  <si>
    <t>601937009</t>
  </si>
  <si>
    <t>ALTA VISTA IRRIGATION DISTRICT</t>
  </si>
  <si>
    <t>601723683</t>
  </si>
  <si>
    <t>LUCKY JJ</t>
  </si>
  <si>
    <t>12416 3RD AVENUE CT NW</t>
  </si>
  <si>
    <t>983329642</t>
  </si>
  <si>
    <t>601399189</t>
  </si>
  <si>
    <t>COVINGTON CHAMBER OF COMMERCE</t>
  </si>
  <si>
    <t>PO BOX 8041</t>
  </si>
  <si>
    <t>602023884</t>
  </si>
  <si>
    <t>DAVID F PRATT PS</t>
  </si>
  <si>
    <t>10413 NE 37TH CIRCLE</t>
  </si>
  <si>
    <t>BLDG 3 SUITE B</t>
  </si>
  <si>
    <t>601914359</t>
  </si>
  <si>
    <t>NEW BEST INN</t>
  </si>
  <si>
    <t>601930074</t>
  </si>
  <si>
    <t>SUBWAY SANDWICHES 43348</t>
  </si>
  <si>
    <t>1827 15TH AVE W #A-12</t>
  </si>
  <si>
    <t>601114553</t>
  </si>
  <si>
    <t>BELARDE CONSTRUCTION</t>
  </si>
  <si>
    <t>604652753</t>
  </si>
  <si>
    <t>INNOVATUM</t>
  </si>
  <si>
    <t>601911713</t>
  </si>
  <si>
    <t>DAIRNE MILLER</t>
  </si>
  <si>
    <t>15132 110TH AVE NE</t>
  </si>
  <si>
    <t>601932283</t>
  </si>
  <si>
    <t>GATEWAY TRANSMISSIONS INC</t>
  </si>
  <si>
    <t>1301 E COLLEGE WAY</t>
  </si>
  <si>
    <t>604374334</t>
  </si>
  <si>
    <t>VOLLANS AUTOMOTIVE</t>
  </si>
  <si>
    <t>487 METCALF ST</t>
  </si>
  <si>
    <t>605657572</t>
  </si>
  <si>
    <t>ANACORTES AUTOMOTIVE</t>
  </si>
  <si>
    <t>% JIM THOMPSON</t>
  </si>
  <si>
    <t>602417750</t>
  </si>
  <si>
    <t>ROBIN J HENDERSON DDS PLLC</t>
  </si>
  <si>
    <t>535 6TH ST</t>
  </si>
  <si>
    <t>602257323</t>
  </si>
  <si>
    <t>REINKE MEDICAL GROUP</t>
  </si>
  <si>
    <t>405 BLACK HILLS LN SW # C</t>
  </si>
  <si>
    <t>602003163</t>
  </si>
  <si>
    <t>GLOBAL ELECTRIC INC</t>
  </si>
  <si>
    <t>983440313</t>
  </si>
  <si>
    <t>604128191</t>
  </si>
  <si>
    <t>A 1 PROPERTY MANAGEMENT INC</t>
  </si>
  <si>
    <t>601941332</t>
  </si>
  <si>
    <t>VITAMIN COTTAGE NATURAL FOOD</t>
  </si>
  <si>
    <t>WORK COMP MANAGER</t>
  </si>
  <si>
    <t>12612 W ALAMEDA PKWY</t>
  </si>
  <si>
    <t>601937851</t>
  </si>
  <si>
    <t>W W WELLS MILLWORK LLC</t>
  </si>
  <si>
    <t>3202 MCDOUGALL AVE</t>
  </si>
  <si>
    <t>601932372</t>
  </si>
  <si>
    <t>GROWING PAINS</t>
  </si>
  <si>
    <t>3616 S 9TH ST</t>
  </si>
  <si>
    <t>601936594</t>
  </si>
  <si>
    <t>GALLAGHER PAINTING, INC</t>
  </si>
  <si>
    <t>565 NW PENNSYLVANIA AVE</t>
  </si>
  <si>
    <t>985321621</t>
  </si>
  <si>
    <t>602390084</t>
  </si>
  <si>
    <t>PENINSULA DERMATOLOGY AND LASE</t>
  </si>
  <si>
    <t>3505 NW ANDERSON HILL RD # 201</t>
  </si>
  <si>
    <t>601938757</t>
  </si>
  <si>
    <t>BUSINESS CONTROL SYSTEMS</t>
  </si>
  <si>
    <t>2343 HIGHLANDS CREEK RD</t>
  </si>
  <si>
    <t>750072007</t>
  </si>
  <si>
    <t>601923126</t>
  </si>
  <si>
    <t>KELLER HEATING INC</t>
  </si>
  <si>
    <t>601933420</t>
  </si>
  <si>
    <t>HALCYON DEVELOPMENT</t>
  </si>
  <si>
    <t>PO BOX 17911</t>
  </si>
  <si>
    <t>981271911</t>
  </si>
  <si>
    <t>601938100</t>
  </si>
  <si>
    <t>JOTUN PAINTS INC</t>
  </si>
  <si>
    <t>16223 PARK ROW</t>
  </si>
  <si>
    <t>770845137</t>
  </si>
  <si>
    <t>601863271</t>
  </si>
  <si>
    <t>CASCADE KENNELS INC</t>
  </si>
  <si>
    <t>601942568</t>
  </si>
  <si>
    <t>JOHNS RIVER LODGE</t>
  </si>
  <si>
    <t>1564 STATE ROUTE 105</t>
  </si>
  <si>
    <t>985209525</t>
  </si>
  <si>
    <t>601937097</t>
  </si>
  <si>
    <t>UNION PAYROLL AGENCY INC</t>
  </si>
  <si>
    <t>5430 PARK DRIVE</t>
  </si>
  <si>
    <t>601685128</t>
  </si>
  <si>
    <t>TONIS TEXACO SERVICE CENTER</t>
  </si>
  <si>
    <t>302 W 8TH ST</t>
  </si>
  <si>
    <t>601919073</t>
  </si>
  <si>
    <t>PUGET SOUND REPAIR INC</t>
  </si>
  <si>
    <t>PO BOX 80244</t>
  </si>
  <si>
    <t>981080244</t>
  </si>
  <si>
    <t>602143029</t>
  </si>
  <si>
    <t>MOBILE ACCOUNTANT THE</t>
  </si>
  <si>
    <t>603320145</t>
  </si>
  <si>
    <t>601938823</t>
  </si>
  <si>
    <t>L &amp; J G STICKLEY INCORPORATED</t>
  </si>
  <si>
    <t>MANLIUS</t>
  </si>
  <si>
    <t>13104</t>
  </si>
  <si>
    <t>131040001</t>
  </si>
  <si>
    <t>604206458</t>
  </si>
  <si>
    <t>FRIEDMAN RUBIN PLLP</t>
  </si>
  <si>
    <t>PO BOX 201217</t>
  </si>
  <si>
    <t>601067671</t>
  </si>
  <si>
    <t>GLOBAL TRAVEL</t>
  </si>
  <si>
    <t>900 W JEFFERSON</t>
  </si>
  <si>
    <t>602511389</t>
  </si>
  <si>
    <t>NICHOLAS F CARULLI MD PC</t>
  </si>
  <si>
    <t>2115 SE 192ND AVENUE</t>
  </si>
  <si>
    <t>601004549</t>
  </si>
  <si>
    <t>W F &amp; MARY KAY RAZEY</t>
  </si>
  <si>
    <t>1480 CLEMANS DR</t>
  </si>
  <si>
    <t>989378753</t>
  </si>
  <si>
    <t>605911960</t>
  </si>
  <si>
    <t>KZ MILLER CONSTRUCTION INC</t>
  </si>
  <si>
    <t>18818 TELLER AVE STE 100</t>
  </si>
  <si>
    <t>926121679</t>
  </si>
  <si>
    <t>604655660</t>
  </si>
  <si>
    <t>EARN INC</t>
  </si>
  <si>
    <t>601898746</t>
  </si>
  <si>
    <t>DUNHAM CELLARS LLC</t>
  </si>
  <si>
    <t>150 E BOEING AVE</t>
  </si>
  <si>
    <t>602047042</t>
  </si>
  <si>
    <t>APPELLATION MANAGEMENT GROUP</t>
  </si>
  <si>
    <t>602395343</t>
  </si>
  <si>
    <t>WESTGATE MINI MART</t>
  </si>
  <si>
    <t>6648 WATERTON CIR</t>
  </si>
  <si>
    <t>601942168</t>
  </si>
  <si>
    <t>SUPER PAINT ENTERPRISE INC</t>
  </si>
  <si>
    <t>12024 9TH CT SW</t>
  </si>
  <si>
    <t>601934101</t>
  </si>
  <si>
    <t>CORR CRONIN MICHELSON</t>
  </si>
  <si>
    <t>% CORR CRONIN LLP</t>
  </si>
  <si>
    <t>1015 2ND AVE FL 10</t>
  </si>
  <si>
    <t>603254942</t>
  </si>
  <si>
    <t>NW MILLWORK &amp; DOOR CO</t>
  </si>
  <si>
    <t>8256 NE HIGHWAY 104</t>
  </si>
  <si>
    <t>602819487</t>
  </si>
  <si>
    <t>AK CONSTRUCTION &amp; EXCAVATION</t>
  </si>
  <si>
    <t>990198729</t>
  </si>
  <si>
    <t>601292851</t>
  </si>
  <si>
    <t>FUJI AMERICA CORPORATION</t>
  </si>
  <si>
    <t>171 CORPORATE WOODS PKWY # C</t>
  </si>
  <si>
    <t>600613109</t>
  </si>
  <si>
    <t>601724825</t>
  </si>
  <si>
    <t>TOMAS DE LEON JR TRUCKING</t>
  </si>
  <si>
    <t>601935633</t>
  </si>
  <si>
    <t>INFORMATICA LLC</t>
  </si>
  <si>
    <t>2100 SEAPORT BLVD</t>
  </si>
  <si>
    <t>604015002</t>
  </si>
  <si>
    <t>SNAPLOGIC INC</t>
  </si>
  <si>
    <t>1825 S GRANT ST 5TH FLOOR</t>
  </si>
  <si>
    <t>601926598</t>
  </si>
  <si>
    <t>UBC NATL JOB CORPS TRAINING FU</t>
  </si>
  <si>
    <t>101 CONSTITUTION AVE NW</t>
  </si>
  <si>
    <t>604662236</t>
  </si>
  <si>
    <t>KEYSER MARSTON ASSOCIATES INC</t>
  </si>
  <si>
    <t>601863903</t>
  </si>
  <si>
    <t>JL HOMES</t>
  </si>
  <si>
    <t>20930 SEAPORT PL NW</t>
  </si>
  <si>
    <t>983706629</t>
  </si>
  <si>
    <t>601885395</t>
  </si>
  <si>
    <t>2002 PAPA JOHNS BLVD</t>
  </si>
  <si>
    <t>601859624</t>
  </si>
  <si>
    <t>GRAYS HARBOR RIVER OF LIFE FEL</t>
  </si>
  <si>
    <t>601562591</t>
  </si>
  <si>
    <t>SLAVIC*MOVED*ATIONAL ASSOCIATI</t>
  </si>
  <si>
    <t>PO BOX 24026</t>
  </si>
  <si>
    <t>601936526</t>
  </si>
  <si>
    <t>SYNERGY AMERICA INC</t>
  </si>
  <si>
    <t>6340 SUGARLOAF PKWY STE 200</t>
  </si>
  <si>
    <t>300974329</t>
  </si>
  <si>
    <t>605004217</t>
  </si>
  <si>
    <t>JEM CONSTRUCTION</t>
  </si>
  <si>
    <t>29506 8TH AVE S</t>
  </si>
  <si>
    <t>603618923</t>
  </si>
  <si>
    <t>CUSTOM TRUCK</t>
  </si>
  <si>
    <t>123 E 44TH ST UNIT C</t>
  </si>
  <si>
    <t>837144866</t>
  </si>
  <si>
    <t>603397423</t>
  </si>
  <si>
    <t>ASHTON ELECTRIC LLC</t>
  </si>
  <si>
    <t>2114 E LONGFELLOW AVE</t>
  </si>
  <si>
    <t>992074330</t>
  </si>
  <si>
    <t>604657175</t>
  </si>
  <si>
    <t>BIOCRYST PHARMACEUTICALS INC</t>
  </si>
  <si>
    <t>4505 EMPEROR BLVD STE 200</t>
  </si>
  <si>
    <t>277038457</t>
  </si>
  <si>
    <t>604685460</t>
  </si>
  <si>
    <t>BIOCRYST US SALES CO LLC</t>
  </si>
  <si>
    <t>601913082</t>
  </si>
  <si>
    <t>COIT SERVICES</t>
  </si>
  <si>
    <t>1615 W 12TH PL</t>
  </si>
  <si>
    <t>602293355</t>
  </si>
  <si>
    <t>SUPERIOR COIT INC</t>
  </si>
  <si>
    <t>601767420</t>
  </si>
  <si>
    <t>SEDGWICK CLAIMS MANAGEMENT SVC</t>
  </si>
  <si>
    <t>8125 SEDGWICK WAY</t>
  </si>
  <si>
    <t>CAREWORKS</t>
  </si>
  <si>
    <t>ATTN:  TRACY HARVEY</t>
  </si>
  <si>
    <t>1414 CHERRY ST SE</t>
  </si>
  <si>
    <t>604503595</t>
  </si>
  <si>
    <t>TWIN C LLC</t>
  </si>
  <si>
    <t>100 NOLLMEYER RD</t>
  </si>
  <si>
    <t>604910425</t>
  </si>
  <si>
    <t>SAMBANI BUILD LLC</t>
  </si>
  <si>
    <t>860 53RD ST</t>
  </si>
  <si>
    <t>983681504</t>
  </si>
  <si>
    <t>601928281</t>
  </si>
  <si>
    <t>CMA TOWING</t>
  </si>
  <si>
    <t>1901 WESTPORT RD</t>
  </si>
  <si>
    <t>601925943</t>
  </si>
  <si>
    <t>FAMILY FIRST</t>
  </si>
  <si>
    <t>4700 POINT FOSDICK DR STE 312</t>
  </si>
  <si>
    <t>601936745</t>
  </si>
  <si>
    <t>LOWER COLUMBIA FISH RECOVERY B</t>
  </si>
  <si>
    <t>11018 NE 51ST CIR</t>
  </si>
  <si>
    <t>986826686</t>
  </si>
  <si>
    <t>604534638</t>
  </si>
  <si>
    <t>MERCATO INC</t>
  </si>
  <si>
    <t>602274172</t>
  </si>
  <si>
    <t>ANDERSON LAW GROUP PLLC</t>
  </si>
  <si>
    <t>601936922</t>
  </si>
  <si>
    <t>HARPER STUDIOS INC</t>
  </si>
  <si>
    <t>605-A S 223RD ST</t>
  </si>
  <si>
    <t>604222832</t>
  </si>
  <si>
    <t>MARZANO CONSTRUCTION LLC</t>
  </si>
  <si>
    <t>PO BOX 731202</t>
  </si>
  <si>
    <t>604639770</t>
  </si>
  <si>
    <t>LIGHT LANDSCAPING LLC</t>
  </si>
  <si>
    <t>22931 19TH DR SE</t>
  </si>
  <si>
    <t>601986646</t>
  </si>
  <si>
    <t>GATEWAY CENTRE BUILDING &amp; EXEC</t>
  </si>
  <si>
    <t>1313 E MAPLE ST STE 201</t>
  </si>
  <si>
    <t>605021302</t>
  </si>
  <si>
    <t>MAX POWER MICROGREENS</t>
  </si>
  <si>
    <t>829 INDEX CT NE</t>
  </si>
  <si>
    <t>980563723</t>
  </si>
  <si>
    <t>601537165</t>
  </si>
  <si>
    <t>NORTHWEST MARITIME CENTER</t>
  </si>
  <si>
    <t>431 WATER ST</t>
  </si>
  <si>
    <t>604649921</t>
  </si>
  <si>
    <t>AFRESH TECHNOLOGIES</t>
  </si>
  <si>
    <t>MURPH BHAT</t>
  </si>
  <si>
    <t>772 SANTA CLARA AVE</t>
  </si>
  <si>
    <t>945013334</t>
  </si>
  <si>
    <t>604549759</t>
  </si>
  <si>
    <t>CROSSBEAM INC</t>
  </si>
  <si>
    <t>PMB 15987</t>
  </si>
  <si>
    <t>19102482</t>
  </si>
  <si>
    <t>601664577</t>
  </si>
  <si>
    <t>NELSON FAMILY PARTNERSHIP</t>
  </si>
  <si>
    <t>11708 INTERLAAKEN DR SW</t>
  </si>
  <si>
    <t>984985528</t>
  </si>
  <si>
    <t>604469487</t>
  </si>
  <si>
    <t>MINGLEWOOD BRANDS</t>
  </si>
  <si>
    <t>603080908</t>
  </si>
  <si>
    <t>GREENLAKE PAINTING INC</t>
  </si>
  <si>
    <t>16540 21ST AVE NE</t>
  </si>
  <si>
    <t>981556105</t>
  </si>
  <si>
    <t>602454672</t>
  </si>
  <si>
    <t>LYNDEN VISION CLINIC PS</t>
  </si>
  <si>
    <t>201 S 19TH</t>
  </si>
  <si>
    <t>604756833</t>
  </si>
  <si>
    <t>LIFTEDVIZ LLC</t>
  </si>
  <si>
    <t>781 W LAKE SAMISH DR</t>
  </si>
  <si>
    <t>604594262</t>
  </si>
  <si>
    <t>LOOP MEDIA INC</t>
  </si>
  <si>
    <t>568 1ST AVE S STE 550</t>
  </si>
  <si>
    <t>604661405</t>
  </si>
  <si>
    <t>DS PMGC CONTRACTING LLC</t>
  </si>
  <si>
    <t>8830 HILLCREST DR NE</t>
  </si>
  <si>
    <t>604550847</t>
  </si>
  <si>
    <t>H O J CONCRETE LLC</t>
  </si>
  <si>
    <t>40024 212TH AVE SE</t>
  </si>
  <si>
    <t>980229170</t>
  </si>
  <si>
    <t>601938076</t>
  </si>
  <si>
    <t>MS GLASS OUTLET INC</t>
  </si>
  <si>
    <t>11495 SW CANYON RD</t>
  </si>
  <si>
    <t>604076575</t>
  </si>
  <si>
    <t>STATE LINE PLUMBING LLC</t>
  </si>
  <si>
    <t>604553846</t>
  </si>
  <si>
    <t>TENSORIOT INC</t>
  </si>
  <si>
    <t>16842 VON KARMAN AVE STE 350</t>
  </si>
  <si>
    <t>926062413</t>
  </si>
  <si>
    <t>601548861</t>
  </si>
  <si>
    <t>COLUMBIA FOOT HEALTH CLINIC PS</t>
  </si>
  <si>
    <t>925 STEVENS DR, STE 2D</t>
  </si>
  <si>
    <t>604660288</t>
  </si>
  <si>
    <t>CLEAN AFFINITY</t>
  </si>
  <si>
    <t>604551268</t>
  </si>
  <si>
    <t>ESPRESA INC</t>
  </si>
  <si>
    <t>604547994</t>
  </si>
  <si>
    <t>INFUSIONPOINTS LLC</t>
  </si>
  <si>
    <t>604552349</t>
  </si>
  <si>
    <t>ROYALTY EXCHANGE INC</t>
  </si>
  <si>
    <t>602114784</t>
  </si>
  <si>
    <t>NEW CENTURY TEA GALLERY</t>
  </si>
  <si>
    <t>416 MAYNARD AVE S</t>
  </si>
  <si>
    <t>604457018</t>
  </si>
  <si>
    <t>16516 AP TUBBS RD</t>
  </si>
  <si>
    <t>604514816</t>
  </si>
  <si>
    <t>SILENCER CENTRAL</t>
  </si>
  <si>
    <t>4901 N 4TH AVE</t>
  </si>
  <si>
    <t>571040444</t>
  </si>
  <si>
    <t>604569320</t>
  </si>
  <si>
    <t>LEGACY PORTFOLIO GROUP LLC</t>
  </si>
  <si>
    <t>1709 E HERITAGE LN</t>
  </si>
  <si>
    <t>992088557</t>
  </si>
  <si>
    <t>604553747</t>
  </si>
  <si>
    <t>RUBINSTEIN BAGELS</t>
  </si>
  <si>
    <t>604577978</t>
  </si>
  <si>
    <t>SUMMIT CLINICAL RESEARCH</t>
  </si>
  <si>
    <t>STE 1220</t>
  </si>
  <si>
    <t>300 E SONETERRA BLVD BLDG 1</t>
  </si>
  <si>
    <t>602856648</t>
  </si>
  <si>
    <t>AGRI FIX LLC</t>
  </si>
  <si>
    <t>6928 RD L NE</t>
  </si>
  <si>
    <t>603291109</t>
  </si>
  <si>
    <t>BEELINE FRAME &amp; AXLE</t>
  </si>
  <si>
    <t>715 E 5TH AVE</t>
  </si>
  <si>
    <t>988375903</t>
  </si>
  <si>
    <t>604318036</t>
  </si>
  <si>
    <t>MOUNTAIN HIGHWAY TOWING &amp; RECO</t>
  </si>
  <si>
    <t>6928 ROAD L NE</t>
  </si>
  <si>
    <t>988378624</t>
  </si>
  <si>
    <t>602414136</t>
  </si>
  <si>
    <t>O2PURE AIR DUCT CLEANING LLC</t>
  </si>
  <si>
    <t>22711 NE 150TH ST</t>
  </si>
  <si>
    <t>980777280</t>
  </si>
  <si>
    <t>601936397</t>
  </si>
  <si>
    <t>BARBERS</t>
  </si>
  <si>
    <t>602654624</t>
  </si>
  <si>
    <t>BARBERS SOURCE LLC THE</t>
  </si>
  <si>
    <t>601924098</t>
  </si>
  <si>
    <t>REDMOND EUROPEAN</t>
  </si>
  <si>
    <t>18080 NE 68TH ST BLDG E-100</t>
  </si>
  <si>
    <t>601936661</t>
  </si>
  <si>
    <t>PETER FEWINGS SOCCER CAMP AT W</t>
  </si>
  <si>
    <t>PO BOX 70371</t>
  </si>
  <si>
    <t>601938490</t>
  </si>
  <si>
    <t>RESOLUTE FP US INC</t>
  </si>
  <si>
    <t>1010 DE LA GAUCHETIERE ST W</t>
  </si>
  <si>
    <t>H3B 2</t>
  </si>
  <si>
    <t>H3B 2N2</t>
  </si>
  <si>
    <t>602978249</t>
  </si>
  <si>
    <t>CROSSON TRUCKING INC</t>
  </si>
  <si>
    <t>4405 S MACHIAS RD</t>
  </si>
  <si>
    <t>982905565</t>
  </si>
  <si>
    <t>604072453</t>
  </si>
  <si>
    <t>M &amp; J FAMILY FARM INC</t>
  </si>
  <si>
    <t>2260 DIKE RD</t>
  </si>
  <si>
    <t>602099703</t>
  </si>
  <si>
    <t>PENGUIN SOLUTIONS CORPORATION</t>
  </si>
  <si>
    <t>602033002</t>
  </si>
  <si>
    <t>GREAT NORTHERN STAFF ADMINISTR</t>
  </si>
  <si>
    <t>972192378</t>
  </si>
  <si>
    <t>602225750</t>
  </si>
  <si>
    <t>FLEXX LAW PS</t>
  </si>
  <si>
    <t>603530451</t>
  </si>
  <si>
    <t>HARLIN INFORMATION TECHNICAL S</t>
  </si>
  <si>
    <t>234 CURTIS DR</t>
  </si>
  <si>
    <t>986325375</t>
  </si>
  <si>
    <t>604324966</t>
  </si>
  <si>
    <t>ADVANTAGE MORTGAGE INC</t>
  </si>
  <si>
    <t>601928166</t>
  </si>
  <si>
    <t>BOBS RV &amp; AUTOMOTIVE REPAIR</t>
  </si>
  <si>
    <t>985372021</t>
  </si>
  <si>
    <t>604429594</t>
  </si>
  <si>
    <t>FAIRE WHOLESALE INC</t>
  </si>
  <si>
    <t>100 POTRERO AVE</t>
  </si>
  <si>
    <t>602154379</t>
  </si>
  <si>
    <t>CARS COM/APARTMENTS COM/NEWHOM</t>
  </si>
  <si>
    <t>300 S RIVERSIDE PLAZA</t>
  </si>
  <si>
    <t>604619900</t>
  </si>
  <si>
    <t>GLOBAL IMMIGRATION ASSOCIATES</t>
  </si>
  <si>
    <t>230 W MONROE ST STE 2800</t>
  </si>
  <si>
    <t>606064969</t>
  </si>
  <si>
    <t>604480479</t>
  </si>
  <si>
    <t>LAW OFFICES OF YOUNG HAN INC</t>
  </si>
  <si>
    <t>6719 SILENT CREEK AVE SE</t>
  </si>
  <si>
    <t>980658927</t>
  </si>
  <si>
    <t>601188047</t>
  </si>
  <si>
    <t>MICHAEL BENZIKRY &amp; ASSOCIATES</t>
  </si>
  <si>
    <t>9311 SE 36TH ST STE 105</t>
  </si>
  <si>
    <t>604470539</t>
  </si>
  <si>
    <t>SPARROW IP PLLC</t>
  </si>
  <si>
    <t>27114 SE 13TH ST</t>
  </si>
  <si>
    <t>604551440</t>
  </si>
  <si>
    <t>EVEREST FUNERAL PACKAGE LLC</t>
  </si>
  <si>
    <t>1300 POST OAK BLVD STE 1210</t>
  </si>
  <si>
    <t>770563163</t>
  </si>
  <si>
    <t>601931959</t>
  </si>
  <si>
    <t>REGENCY CENTERS LP</t>
  </si>
  <si>
    <t>1 INDEPENDENT DR STE 114</t>
  </si>
  <si>
    <t>322025005</t>
  </si>
  <si>
    <t>604659531</t>
  </si>
  <si>
    <t>NAIL BAR &amp; LASHES</t>
  </si>
  <si>
    <t>602456744</t>
  </si>
  <si>
    <t>THE BREAKFAST GROUP</t>
  </si>
  <si>
    <t>5100 S LUCILE ST</t>
  </si>
  <si>
    <t>981182531</t>
  </si>
  <si>
    <t>602187817</t>
  </si>
  <si>
    <t>DAVE LARGENT HOMES INC</t>
  </si>
  <si>
    <t>1402 N RIVER VISTA</t>
  </si>
  <si>
    <t>601933056</t>
  </si>
  <si>
    <t>CROSSPOINTE BAPTIST CHURCH</t>
  </si>
  <si>
    <t>9810 NE 76TH ST</t>
  </si>
  <si>
    <t>601896356</t>
  </si>
  <si>
    <t>R C ELECTRIC CO LLC</t>
  </si>
  <si>
    <t>21010 - 7TH ST CT E</t>
  </si>
  <si>
    <t>983915600</t>
  </si>
  <si>
    <t>602795556</t>
  </si>
  <si>
    <t>WINDING ROAD STUDIOS LLC</t>
  </si>
  <si>
    <t>75 LITTLE COLT LN</t>
  </si>
  <si>
    <t>602519903</t>
  </si>
  <si>
    <t>BANFIELDBIO INC</t>
  </si>
  <si>
    <t>601938550</t>
  </si>
  <si>
    <t>U S  ATTACHMENTS INC</t>
  </si>
  <si>
    <t>604550230</t>
  </si>
  <si>
    <t>CONSOLIDATED SOUND SERVICES</t>
  </si>
  <si>
    <t>130 5TH ST APT B201</t>
  </si>
  <si>
    <t>982608670</t>
  </si>
  <si>
    <t>604291715</t>
  </si>
  <si>
    <t>MLOPTIC CORP</t>
  </si>
  <si>
    <t>602352743</t>
  </si>
  <si>
    <t>BENNION &amp; DEVILLE INC</t>
  </si>
  <si>
    <t>ATTN: PATRICK ROBINSON</t>
  </si>
  <si>
    <t>WINDERMERE SERVICES SO. CALIFO</t>
  </si>
  <si>
    <t>71-691 HWY 111</t>
  </si>
  <si>
    <t>602370096</t>
  </si>
  <si>
    <t>BARNARDS BUILDING LLC</t>
  </si>
  <si>
    <t>601931092</t>
  </si>
  <si>
    <t>M C DEAN INC</t>
  </si>
  <si>
    <t>602114027</t>
  </si>
  <si>
    <t>KIRKLAND WILLS &amp; TRUSTS</t>
  </si>
  <si>
    <t>114 SECOND AVE S STE 101</t>
  </si>
  <si>
    <t>604388617</t>
  </si>
  <si>
    <t>PINK SALT</t>
  </si>
  <si>
    <t>3321 W MCGRAW ST</t>
  </si>
  <si>
    <t>601937350</t>
  </si>
  <si>
    <t>PORTAGE BAY SOLUTIONS INC</t>
  </si>
  <si>
    <t>16305 LARCH WAY</t>
  </si>
  <si>
    <t>604547343</t>
  </si>
  <si>
    <t>FAITHLIFE OLYMPIA</t>
  </si>
  <si>
    <t>602653391</t>
  </si>
  <si>
    <t>IBEX FLOORING LLC</t>
  </si>
  <si>
    <t>PO BOX 7538</t>
  </si>
  <si>
    <t>602025280</t>
  </si>
  <si>
    <t>CENTS</t>
  </si>
  <si>
    <t>% ANTHONY J NEUPERT</t>
  </si>
  <si>
    <t>980412063</t>
  </si>
  <si>
    <t>604552571</t>
  </si>
  <si>
    <t>EARGO INC</t>
  </si>
  <si>
    <t>604665602</t>
  </si>
  <si>
    <t>FG GENERAL CONTRACTOR</t>
  </si>
  <si>
    <t>8301 STEIN RD</t>
  </si>
  <si>
    <t>982409421</t>
  </si>
  <si>
    <t>601939469</t>
  </si>
  <si>
    <t>DOLORES DAY CARE</t>
  </si>
  <si>
    <t>PO BOX 3004</t>
  </si>
  <si>
    <t>601941774</t>
  </si>
  <si>
    <t>TALKING DOG ORCHARD COMPANY</t>
  </si>
  <si>
    <t>6800 STINES HILL RD</t>
  </si>
  <si>
    <t>603395404</t>
  </si>
  <si>
    <t>SKY CHIROPRACTIC &amp; MASSAGE</t>
  </si>
  <si>
    <t>710A S 38TH ST</t>
  </si>
  <si>
    <t>984186718</t>
  </si>
  <si>
    <t>601748711</t>
  </si>
  <si>
    <t>COUNCIL FOR EDUCATIONAL TRAVEL</t>
  </si>
  <si>
    <t>678 FRONT AVE NW STE 91A</t>
  </si>
  <si>
    <t>602967834</t>
  </si>
  <si>
    <t>STACYS CUSTOM MEATS LLC</t>
  </si>
  <si>
    <t>13123 ROAD A NW</t>
  </si>
  <si>
    <t>988239795</t>
  </si>
  <si>
    <t>601940107</t>
  </si>
  <si>
    <t>JEWELRY BOUTIQUE COM</t>
  </si>
  <si>
    <t>9165 HIGHWAY A1A</t>
  </si>
  <si>
    <t>329514016</t>
  </si>
  <si>
    <t>601936611</t>
  </si>
  <si>
    <t>PEOPLES INSURANCE AGENCY INC</t>
  </si>
  <si>
    <t>604551190</t>
  </si>
  <si>
    <t>HD ROOFING &amp; CONSTRUCTION LLC</t>
  </si>
  <si>
    <t>982510395</t>
  </si>
  <si>
    <t>604677374</t>
  </si>
  <si>
    <t>HORSEPOWER MACHINE LLC</t>
  </si>
  <si>
    <t>1311 NE HUDSON AVE</t>
  </si>
  <si>
    <t>983706833</t>
  </si>
  <si>
    <t>601936342</t>
  </si>
  <si>
    <t>FAST UNDERCAR REDMOND</t>
  </si>
  <si>
    <t>14684 NE 95TH ST</t>
  </si>
  <si>
    <t>604548247</t>
  </si>
  <si>
    <t>CERIBELL INC</t>
  </si>
  <si>
    <t>360 N PASTORIA_AVE</t>
  </si>
  <si>
    <t>604471803</t>
  </si>
  <si>
    <t>SPECIAL SERVICES GROUP LLC</t>
  </si>
  <si>
    <t>3348 PAUL DAVIS DR STE 103</t>
  </si>
  <si>
    <t>604970067</t>
  </si>
  <si>
    <t>YOHANA INTERNATIONAL</t>
  </si>
  <si>
    <t>19707 44TH AVE W STE 206</t>
  </si>
  <si>
    <t>601912886</t>
  </si>
  <si>
    <t>FRESH N MORE</t>
  </si>
  <si>
    <t>604081902</t>
  </si>
  <si>
    <t>JD MCDOWELL CONSTRUCTION</t>
  </si>
  <si>
    <t>9226 22ND AVE SW</t>
  </si>
  <si>
    <t>601942904</t>
  </si>
  <si>
    <t>PACIFIC STONE</t>
  </si>
  <si>
    <t>2815 NASSAU ST</t>
  </si>
  <si>
    <t>604601526</t>
  </si>
  <si>
    <t>BUTLER TECHNOLOGIES INC</t>
  </si>
  <si>
    <t>C/O PIERCE ATWOOD LLP</t>
  </si>
  <si>
    <t>254 COMMERCIAL ST STE 207</t>
  </si>
  <si>
    <t>041011110</t>
  </si>
  <si>
    <t>601363624</t>
  </si>
  <si>
    <t>CALVARY CHAPEL OF BELLINGHAM</t>
  </si>
  <si>
    <t>6015 GUIDE MERIDIAN</t>
  </si>
  <si>
    <t>603476717</t>
  </si>
  <si>
    <t>DAN MAUR FARMS INC</t>
  </si>
  <si>
    <t>601938187</t>
  </si>
  <si>
    <t>GREATER SPOKANE ELKS LODGE 228</t>
  </si>
  <si>
    <t>9116 E SPRAGUE AVE #228</t>
  </si>
  <si>
    <t>601498846</t>
  </si>
  <si>
    <t>EAGLE VALLEY CAMPGROUND</t>
  </si>
  <si>
    <t>601941195</t>
  </si>
  <si>
    <t>DDO OH GI BOUTIQUE</t>
  </si>
  <si>
    <t>9612 S TACOMA WAY</t>
  </si>
  <si>
    <t>604526648</t>
  </si>
  <si>
    <t>GIRLS ACADEMY</t>
  </si>
  <si>
    <t>C/O ALIIGN LLC</t>
  </si>
  <si>
    <t>12800 NORTH MERIDIAN ST</t>
  </si>
  <si>
    <t>601620822</t>
  </si>
  <si>
    <t>WHATCOM CO FIRE DISTRICT #18</t>
  </si>
  <si>
    <t>WHATCOM COUNTY FINANCE FIRE D</t>
  </si>
  <si>
    <t>604576371</t>
  </si>
  <si>
    <t>EIGHT SLEEP</t>
  </si>
  <si>
    <t>915 BROADWAY STE 1301</t>
  </si>
  <si>
    <t>100108228</t>
  </si>
  <si>
    <t>604539747</t>
  </si>
  <si>
    <t>OXEN TECHNOLOGY</t>
  </si>
  <si>
    <t>1116 MORNINGVIEW DR</t>
  </si>
  <si>
    <t>HARLAN</t>
  </si>
  <si>
    <t>51537</t>
  </si>
  <si>
    <t>515372013</t>
  </si>
  <si>
    <t>604187087</t>
  </si>
  <si>
    <t>SARBORA INC</t>
  </si>
  <si>
    <t>16111 95TH AVE SE</t>
  </si>
  <si>
    <t>982967043</t>
  </si>
  <si>
    <t>605548744</t>
  </si>
  <si>
    <t>DEE AHR INC</t>
  </si>
  <si>
    <t>604553256</t>
  </si>
  <si>
    <t>BLANCCO U S LLC</t>
  </si>
  <si>
    <t>10902 RAINBOW PYRITE DR</t>
  </si>
  <si>
    <t>WIMAUMA</t>
  </si>
  <si>
    <t>33598</t>
  </si>
  <si>
    <t>605621932</t>
  </si>
  <si>
    <t>RIVER CITY CARPENTRY LLC</t>
  </si>
  <si>
    <t>895 RIVERSIDE DR UNIT G184</t>
  </si>
  <si>
    <t>988013876</t>
  </si>
  <si>
    <t>604786023</t>
  </si>
  <si>
    <t>R QUALITY GENERAL CONTRACTOR L</t>
  </si>
  <si>
    <t>200802 E GAME FARM RD SPC 181</t>
  </si>
  <si>
    <t>602454592</t>
  </si>
  <si>
    <t>CUSTER ROAD VETERINARY CLINIC</t>
  </si>
  <si>
    <t>7616 CUSTER RD W</t>
  </si>
  <si>
    <t>601280483</t>
  </si>
  <si>
    <t>NORTH OLYMPIC LAND TRUST</t>
  </si>
  <si>
    <t>983620336</t>
  </si>
  <si>
    <t>601942699</t>
  </si>
  <si>
    <t>EDELMAN INC</t>
  </si>
  <si>
    <t>601943783</t>
  </si>
  <si>
    <t>SAFRAN HUMAN RESOURCES SUPPORT</t>
  </si>
  <si>
    <t>2201 W ROYAL LN #150</t>
  </si>
  <si>
    <t>600135902</t>
  </si>
  <si>
    <t>UNISEA INC</t>
  </si>
  <si>
    <t>PO BOX 97019</t>
  </si>
  <si>
    <t>602764099</t>
  </si>
  <si>
    <t>ALLURE CONSTRUCTION &amp; DESIGN</t>
  </si>
  <si>
    <t>9806 N HUNTINGTON RD</t>
  </si>
  <si>
    <t>992182351</t>
  </si>
  <si>
    <t>605398281</t>
  </si>
  <si>
    <t>S2G INVESTMENTS LLC</t>
  </si>
  <si>
    <t>210 N CARPENTER ST UNIT 800</t>
  </si>
  <si>
    <t>605003294</t>
  </si>
  <si>
    <t>BAKER BUILDING CO</t>
  </si>
  <si>
    <t>18611 215TH WAY NE</t>
  </si>
  <si>
    <t>980777150</t>
  </si>
  <si>
    <t>604545480</t>
  </si>
  <si>
    <t>DANUBANET INC</t>
  </si>
  <si>
    <t>1200 RT 22 EAST</t>
  </si>
  <si>
    <t>602787850</t>
  </si>
  <si>
    <t>SARATOGA CHAMBER ORCHESTRA</t>
  </si>
  <si>
    <t>982601524</t>
  </si>
  <si>
    <t>601944035</t>
  </si>
  <si>
    <t>SQA SERVICES INC</t>
  </si>
  <si>
    <t>425 VIA CORTA STE 203</t>
  </si>
  <si>
    <t>604501755</t>
  </si>
  <si>
    <t>509 DINE</t>
  </si>
  <si>
    <t>728 E DECATUR AVE</t>
  </si>
  <si>
    <t>992083619</t>
  </si>
  <si>
    <t>602261072</t>
  </si>
  <si>
    <t>VIRBAC CORPORATION</t>
  </si>
  <si>
    <t>1301 SOLANA BOULEVARD</t>
  </si>
  <si>
    <t>BUILDING 2 , SUITE 2400</t>
  </si>
  <si>
    <t>601707999</t>
  </si>
  <si>
    <t>RAINIER SOLUTIONS INC</t>
  </si>
  <si>
    <t>40 LAKE BELLEVUE DR # 100</t>
  </si>
  <si>
    <t>601280689</t>
  </si>
  <si>
    <t>COALITION ENDING GENDER-BASED</t>
  </si>
  <si>
    <t>1419 S JACKSON #103</t>
  </si>
  <si>
    <t>602782713</t>
  </si>
  <si>
    <t>PRO FLOW PLUMBING &amp; PUMPS</t>
  </si>
  <si>
    <t>3527 238TH ST NE</t>
  </si>
  <si>
    <t>603001172</t>
  </si>
  <si>
    <t>SMARTCUTS</t>
  </si>
  <si>
    <t>ATTN: TEE SILER</t>
  </si>
  <si>
    <t>311 RIVER RD #104</t>
  </si>
  <si>
    <t>604553325</t>
  </si>
  <si>
    <t>PERFECT WORLD ENTERTAINMENT IN</t>
  </si>
  <si>
    <t>100 REDWOOD SHORES PKWY 2ND FL</t>
  </si>
  <si>
    <t>603498346</t>
  </si>
  <si>
    <t>PRO LINK FENCE INC</t>
  </si>
  <si>
    <t>30 BRIGHTON ST</t>
  </si>
  <si>
    <t>983399508</t>
  </si>
  <si>
    <t>601904695</t>
  </si>
  <si>
    <t>ALLVEST INFORMATION SERVICES</t>
  </si>
  <si>
    <t>644 W NORTH TEMPLE STE 405</t>
  </si>
  <si>
    <t>601944585</t>
  </si>
  <si>
    <t>OPTIMIL INC</t>
  </si>
  <si>
    <t>8320 RIVER RD</t>
  </si>
  <si>
    <t>V4G 1B5</t>
  </si>
  <si>
    <t>601865247</t>
  </si>
  <si>
    <t>ORCAS BUSINESS PARK</t>
  </si>
  <si>
    <t>PO BOX 81024</t>
  </si>
  <si>
    <t>981081024</t>
  </si>
  <si>
    <t>601937485</t>
  </si>
  <si>
    <t>MEDIAPLANT</t>
  </si>
  <si>
    <t>982600245</t>
  </si>
  <si>
    <t>602258932</t>
  </si>
  <si>
    <t>HAMMES COMPANY LLC</t>
  </si>
  <si>
    <t>1400 NORTH WATER STREET</t>
  </si>
  <si>
    <t>602859334</t>
  </si>
  <si>
    <t>ESTES &amp; ASSOCIATES LLC</t>
  </si>
  <si>
    <t>15915 288TH ST E</t>
  </si>
  <si>
    <t>604282053</t>
  </si>
  <si>
    <t>BONAVENTURE OF PUYALLUP</t>
  </si>
  <si>
    <t>602115011</t>
  </si>
  <si>
    <t>MOUNTAIN WEST RETIREMENT CORP</t>
  </si>
  <si>
    <t>602406442</t>
  </si>
  <si>
    <t>SILVER CREEK RETIREMENT &amp; ASSI</t>
  </si>
  <si>
    <t>602391132</t>
  </si>
  <si>
    <t>PARK VISTA RETIREMENT &amp; ASSIST</t>
  </si>
  <si>
    <t>602406433</t>
  </si>
  <si>
    <t>CEDAR RIDGE RETIREMENT &amp; ASSIS</t>
  </si>
  <si>
    <t>602538761</t>
  </si>
  <si>
    <t>SPRING CREEK RETIREMENT &amp; ASSI</t>
  </si>
  <si>
    <t>602670436</t>
  </si>
  <si>
    <t>MAPLE RIDGE RETIREMENT &amp; ASSIS</t>
  </si>
  <si>
    <t>602667593</t>
  </si>
  <si>
    <t>BONAVENTURE AT NORTH CREEK</t>
  </si>
  <si>
    <t>602733888</t>
  </si>
  <si>
    <t>BONAVENTURE OF EAST WENATCHEE</t>
  </si>
  <si>
    <t>602667606</t>
  </si>
  <si>
    <t>RIVERTON RETIREMENT &amp; ASSISTED</t>
  </si>
  <si>
    <t>602664617</t>
  </si>
  <si>
    <t>BONAVENTURE OF LACEY</t>
  </si>
  <si>
    <t>603310366</t>
  </si>
  <si>
    <t>BONAVENTURE OF SALMON CREEK LL</t>
  </si>
  <si>
    <t>13700 NE SALMON CREEK AVE</t>
  </si>
  <si>
    <t>986862825</t>
  </si>
  <si>
    <t>604282046</t>
  </si>
  <si>
    <t>BONAVENTURE OF VANCOUVER LLC</t>
  </si>
  <si>
    <t>602697338</t>
  </si>
  <si>
    <t>MOUNTAIN WEST COMMUNITY CONSTR</t>
  </si>
  <si>
    <t>604471435</t>
  </si>
  <si>
    <t>AVILACO CONSTRUCTION LLC</t>
  </si>
  <si>
    <t>21816 NE RODDA RD</t>
  </si>
  <si>
    <t>601944222</t>
  </si>
  <si>
    <t>OLD REPUBLIC GENERAL SERVICES</t>
  </si>
  <si>
    <t>307 N MICHIGAN AVE STE 1118</t>
  </si>
  <si>
    <t>601942933</t>
  </si>
  <si>
    <t>SCUBA UNDERWATER RECOVERY</t>
  </si>
  <si>
    <t>1127 CAMAS ST</t>
  </si>
  <si>
    <t>601942722</t>
  </si>
  <si>
    <t>NEW BEGINNINGS CHRISTIAN CENTE</t>
  </si>
  <si>
    <t>318 NORTHSHORE DR</t>
  </si>
  <si>
    <t>601944900</t>
  </si>
  <si>
    <t>REPWORKS MARKETING LLC</t>
  </si>
  <si>
    <t>1745 S ALMA SCHOOL RD STE 260</t>
  </si>
  <si>
    <t>601938930</t>
  </si>
  <si>
    <t>DAVIS CONSTRUCTION</t>
  </si>
  <si>
    <t>18 W MARILYN AVE</t>
  </si>
  <si>
    <t>601911742</t>
  </si>
  <si>
    <t>JA BRENNAN ASSOCIATES PLLC</t>
  </si>
  <si>
    <t>2701 FIRST AVE STE 510</t>
  </si>
  <si>
    <t>601938269</t>
  </si>
  <si>
    <t>ASPECT FOUNDATION</t>
  </si>
  <si>
    <t>870 MARKET ST STE 409</t>
  </si>
  <si>
    <t>604606270</t>
  </si>
  <si>
    <t>POP BALLOON BAR LLC</t>
  </si>
  <si>
    <t>721 E THURSTON AVE</t>
  </si>
  <si>
    <t>992032934</t>
  </si>
  <si>
    <t>601587787</t>
  </si>
  <si>
    <t>OPERATION SACK LUNCH</t>
  </si>
  <si>
    <t>601941364</t>
  </si>
  <si>
    <t>TURTLE ISLAND HOLIDAYS</t>
  </si>
  <si>
    <t>10906 NE 39TH ST # A-1</t>
  </si>
  <si>
    <t>986826789</t>
  </si>
  <si>
    <t>604539980</t>
  </si>
  <si>
    <t>JDRC MANAGED SERVICES</t>
  </si>
  <si>
    <t>400 W ERIE ST STE 110</t>
  </si>
  <si>
    <t>606546911</t>
  </si>
  <si>
    <t>604499093</t>
  </si>
  <si>
    <t>SUNDANCE &amp; LUNA LLC</t>
  </si>
  <si>
    <t>2313 VIEWMONT WAY W</t>
  </si>
  <si>
    <t>981993938</t>
  </si>
  <si>
    <t>604538774</t>
  </si>
  <si>
    <t>BROTHERS PAINTING #12 LLC</t>
  </si>
  <si>
    <t>APT U102</t>
  </si>
  <si>
    <t>980307266</t>
  </si>
  <si>
    <t>602608660</t>
  </si>
  <si>
    <t>CEDAR ROOF SPECIALIST THE</t>
  </si>
  <si>
    <t>601 BOMBING RANGE RD</t>
  </si>
  <si>
    <t>603402319</t>
  </si>
  <si>
    <t>THE COMP DR</t>
  </si>
  <si>
    <t>993537305</t>
  </si>
  <si>
    <t>604275872</t>
  </si>
  <si>
    <t>VAN DAELE TRUCKING &amp; EXCAVATIO</t>
  </si>
  <si>
    <t>5407 ELIZABETH AVE SE</t>
  </si>
  <si>
    <t>980923865</t>
  </si>
  <si>
    <t>602026391</t>
  </si>
  <si>
    <t>SILVER STAG KNIVES</t>
  </si>
  <si>
    <t>328 MARTIN ST</t>
  </si>
  <si>
    <t>604548823</t>
  </si>
  <si>
    <t>NEW PHARM OLAM LLC</t>
  </si>
  <si>
    <t>450 N SAM HOUSTON PKWY E</t>
  </si>
  <si>
    <t>770603551</t>
  </si>
  <si>
    <t>605405829</t>
  </si>
  <si>
    <t>MI LINDO GUANAJUATO LLC</t>
  </si>
  <si>
    <t>988240276</t>
  </si>
  <si>
    <t>601848820</t>
  </si>
  <si>
    <t>RIPPLINGER ENGINEERING LABORAT</t>
  </si>
  <si>
    <t>4117 N GARRY RD</t>
  </si>
  <si>
    <t>601934654</t>
  </si>
  <si>
    <t>BERGMAN DDS PS</t>
  </si>
  <si>
    <t>701 OFFICERS ROW</t>
  </si>
  <si>
    <t>601904486</t>
  </si>
  <si>
    <t>CASE MARINE INC</t>
  </si>
  <si>
    <t>18802 67TH AVE NE</t>
  </si>
  <si>
    <t>601943415</t>
  </si>
  <si>
    <t>FREMONT PROPERTIES DEVEL CORP</t>
  </si>
  <si>
    <t>5800 WINDWARD PKWY MS-135</t>
  </si>
  <si>
    <t>602487396</t>
  </si>
  <si>
    <t>SERVPRO DT SEATTLE &amp; BELLEVUE</t>
  </si>
  <si>
    <t>8320 S 208TH ST STE H 101</t>
  </si>
  <si>
    <t>603497747</t>
  </si>
  <si>
    <t>FLOW TECHNOLOGIES INC</t>
  </si>
  <si>
    <t>11216 134TH AVENUE CT E</t>
  </si>
  <si>
    <t>604950202</t>
  </si>
  <si>
    <t>PUGET SOUND ABATEMENT LLC</t>
  </si>
  <si>
    <t>8320 S 208TH ST STE H101</t>
  </si>
  <si>
    <t>604336015</t>
  </si>
  <si>
    <t>HOUSE OF GRAY LLC</t>
  </si>
  <si>
    <t>7308 E BIG ROCK RD SPOKANE W</t>
  </si>
  <si>
    <t>603182114</t>
  </si>
  <si>
    <t>LANGLEY'S AUTO WRECKING</t>
  </si>
  <si>
    <t>19809 NE 58TH ST STE A</t>
  </si>
  <si>
    <t>986829018</t>
  </si>
  <si>
    <t>602404626</t>
  </si>
  <si>
    <t>ICF SPECIALTIES INC</t>
  </si>
  <si>
    <t>601943374</t>
  </si>
  <si>
    <t>I F S NORTH AMERICA INC</t>
  </si>
  <si>
    <t>300 PARK BLVD STE 350</t>
  </si>
  <si>
    <t>601432635</t>
  </si>
  <si>
    <t>601942125</t>
  </si>
  <si>
    <t>DELIA CERVANTES</t>
  </si>
  <si>
    <t>8900 VAN BELLE RD</t>
  </si>
  <si>
    <t>602126962</t>
  </si>
  <si>
    <t>JC GALVAN TRUCKING LLC</t>
  </si>
  <si>
    <t>181 KEPPS RD</t>
  </si>
  <si>
    <t>602401751</t>
  </si>
  <si>
    <t>EMERALD AUTOMATION LLC</t>
  </si>
  <si>
    <t>9228 W CLEARWATER DR</t>
  </si>
  <si>
    <t>605235092</t>
  </si>
  <si>
    <t>ROSEMANS LLC</t>
  </si>
  <si>
    <t>4709 18TH AVE SE</t>
  </si>
  <si>
    <t>985032649</t>
  </si>
  <si>
    <t>601786051</t>
  </si>
  <si>
    <t>KASHI INC</t>
  </si>
  <si>
    <t>233 W FIRST ST #202</t>
  </si>
  <si>
    <t>601939972</t>
  </si>
  <si>
    <t>AUNTIES BOOKSTORE</t>
  </si>
  <si>
    <t>402 W MAIN</t>
  </si>
  <si>
    <t>601933022</t>
  </si>
  <si>
    <t>KINCAID REAL ESTATE</t>
  </si>
  <si>
    <t>809 N MAIN ST</t>
  </si>
  <si>
    <t>604665212</t>
  </si>
  <si>
    <t>604854061</t>
  </si>
  <si>
    <t>BLUE LINE BUILDING SERVICES</t>
  </si>
  <si>
    <t>12524 10TH AVE NW</t>
  </si>
  <si>
    <t>981774310</t>
  </si>
  <si>
    <t>602623258</t>
  </si>
  <si>
    <t>WESTSIDE CHILDRENS DENTISTRY</t>
  </si>
  <si>
    <t>4520 42ND AVE SW STE 24</t>
  </si>
  <si>
    <t>601937916</t>
  </si>
  <si>
    <t>LIGHTNING RIDGE INVESTMENTS LL</t>
  </si>
  <si>
    <t>255410 HIGHWAY 101</t>
  </si>
  <si>
    <t>605374206</t>
  </si>
  <si>
    <t>HOMEOWNERS OF AMERICA HOLDING</t>
  </si>
  <si>
    <t>601937842</t>
  </si>
  <si>
    <t>PEAK MEASURE INC</t>
  </si>
  <si>
    <t>986420970</t>
  </si>
  <si>
    <t>602612044</t>
  </si>
  <si>
    <t>SAGEMAX BIOCERAMICS INC</t>
  </si>
  <si>
    <t>34210 9TH AVE S STE 118</t>
  </si>
  <si>
    <t>604401557</t>
  </si>
  <si>
    <t>FOUR SEASONS HVAC LLC</t>
  </si>
  <si>
    <t>14313 SE 12TH ST</t>
  </si>
  <si>
    <t>986837506</t>
  </si>
  <si>
    <t>601929670</t>
  </si>
  <si>
    <t>LEGEND FLYERS LLC</t>
  </si>
  <si>
    <t>10728 36TH PL WEST BLDG</t>
  </si>
  <si>
    <t>604509991</t>
  </si>
  <si>
    <t>T&amp;P CLEANING CORP</t>
  </si>
  <si>
    <t>31920 SE REDMOND FALL CITY RD</t>
  </si>
  <si>
    <t>601929296</t>
  </si>
  <si>
    <t>CS3W ASSOCIATES INC</t>
  </si>
  <si>
    <t>2821 167TH AVE NE</t>
  </si>
  <si>
    <t>601937872</t>
  </si>
  <si>
    <t>WESTGATE CAPITAL CONSULTANTS L</t>
  </si>
  <si>
    <t>3560 BRIDGEPORT WAY W STE 1A</t>
  </si>
  <si>
    <t>601932663</t>
  </si>
  <si>
    <t>TITAN MECHANICAL INC</t>
  </si>
  <si>
    <t>PO BOX 13163</t>
  </si>
  <si>
    <t>992133163</t>
  </si>
  <si>
    <t>604485614</t>
  </si>
  <si>
    <t>NYE BUILDERS</t>
  </si>
  <si>
    <t>1853 HARKSELL RD</t>
  </si>
  <si>
    <t>982489748</t>
  </si>
  <si>
    <t>601943191</t>
  </si>
  <si>
    <t>APRIL LANE SERVICES INC</t>
  </si>
  <si>
    <t>900 1ST AVE S STE 110</t>
  </si>
  <si>
    <t>603119106</t>
  </si>
  <si>
    <t>NORTHWEST COAST CONSTRUCTION L</t>
  </si>
  <si>
    <t>924 S AINSWORTH AVE</t>
  </si>
  <si>
    <t>984053349</t>
  </si>
  <si>
    <t>601943063</t>
  </si>
  <si>
    <t>OLSEN VIOLINS INCORPORATED</t>
  </si>
  <si>
    <t>6502 3RD AVENUE NW</t>
  </si>
  <si>
    <t>602695184</t>
  </si>
  <si>
    <t>FUEL TECH INC</t>
  </si>
  <si>
    <t>ATTN ANN MARIE DENTINO</t>
  </si>
  <si>
    <t>27601 BELLA VISTA PKWY</t>
  </si>
  <si>
    <t>605551617</t>
  </si>
  <si>
    <t>601870400</t>
  </si>
  <si>
    <t>CHUCK HOVEY YACHTS LLC</t>
  </si>
  <si>
    <t>ATTN HEATHER EIDE</t>
  </si>
  <si>
    <t>717 LIDO PARK DR STE A</t>
  </si>
  <si>
    <t>601282315</t>
  </si>
  <si>
    <t>LAKE WASHINGTON ROWING CLUB</t>
  </si>
  <si>
    <t>910 N NORTHLAKE WY</t>
  </si>
  <si>
    <t>604107037</t>
  </si>
  <si>
    <t>CAPITOL LAKE GROCERY</t>
  </si>
  <si>
    <t>604278758</t>
  </si>
  <si>
    <t>BOWL GOGI</t>
  </si>
  <si>
    <t>604080668</t>
  </si>
  <si>
    <t>ONE IDENTITY LLC</t>
  </si>
  <si>
    <t>220 W MERCER STE 410</t>
  </si>
  <si>
    <t>602961193</t>
  </si>
  <si>
    <t>QUEST SOFTWARE PUBLIC SECTOR</t>
  </si>
  <si>
    <t>4 POLARIS WAY</t>
  </si>
  <si>
    <t>601433300</t>
  </si>
  <si>
    <t>AMERICAN MEMORIAL FUNERAL</t>
  </si>
  <si>
    <t>601888036</t>
  </si>
  <si>
    <t>BENNETT MOTOR EXPRESS MGMT</t>
  </si>
  <si>
    <t>1001 INDUSTRIAL PKWY</t>
  </si>
  <si>
    <t>302537330</t>
  </si>
  <si>
    <t>602705176</t>
  </si>
  <si>
    <t>WOODFLOOR MASTERS INC</t>
  </si>
  <si>
    <t>604639696</t>
  </si>
  <si>
    <t>ANYTYPE CONSTRUCTION &amp; LANDSCA</t>
  </si>
  <si>
    <t>16824 W LAKE GOODWIN RD</t>
  </si>
  <si>
    <t>982928967</t>
  </si>
  <si>
    <t>604658691</t>
  </si>
  <si>
    <t>THE RE DESIGN GROUP</t>
  </si>
  <si>
    <t>2629 MANHATTAN AVE # 307</t>
  </si>
  <si>
    <t>902542411</t>
  </si>
  <si>
    <t>602226097</t>
  </si>
  <si>
    <t>DUKES ROOT CONTROL INC</t>
  </si>
  <si>
    <t>3983 EASTBOURNE DR</t>
  </si>
  <si>
    <t>13206</t>
  </si>
  <si>
    <t>601691303</t>
  </si>
  <si>
    <t>SCHONERT &amp; ASSOCIATES INC</t>
  </si>
  <si>
    <t>12452 SE CAPPS RD</t>
  </si>
  <si>
    <t>970159093</t>
  </si>
  <si>
    <t>601937096</t>
  </si>
  <si>
    <t>N V I D I A CORPORATION</t>
  </si>
  <si>
    <t>ATTN: DIANE FARAONE</t>
  </si>
  <si>
    <t>2701 SAN TOMAS EXPRESSWAY</t>
  </si>
  <si>
    <t>603414255</t>
  </si>
  <si>
    <t>PURFECT LOGOS LLC</t>
  </si>
  <si>
    <t>15817 E TRENT AVE STE 102</t>
  </si>
  <si>
    <t>604182737</t>
  </si>
  <si>
    <t>HKIMLLC</t>
  </si>
  <si>
    <t>6212 BAYVIEW DR</t>
  </si>
  <si>
    <t>982755568</t>
  </si>
  <si>
    <t>604637741</t>
  </si>
  <si>
    <t>ROBERT LEE &amp; ASSOCIATES LLP</t>
  </si>
  <si>
    <t>602037965</t>
  </si>
  <si>
    <t>EAGLE PEST ELIMINATORS INC</t>
  </si>
  <si>
    <t>1710 100TH PL SE  #104</t>
  </si>
  <si>
    <t>602780552</t>
  </si>
  <si>
    <t>OLD BELLEVUE SERVICES LLC</t>
  </si>
  <si>
    <t>10011 MAIN ST</t>
  </si>
  <si>
    <t>980045321</t>
  </si>
  <si>
    <t>602567279</t>
  </si>
  <si>
    <t>WALLMASTER INC</t>
  </si>
  <si>
    <t>STONEWORKS UNLIMITED</t>
  </si>
  <si>
    <t>986490173</t>
  </si>
  <si>
    <t>601946601</t>
  </si>
  <si>
    <t>ROCHESTER LIFE ASSEMBLY OF GOD</t>
  </si>
  <si>
    <t>601835762</t>
  </si>
  <si>
    <t>COMMERCIAL CHEMTECH INC</t>
  </si>
  <si>
    <t>6523 CALIFORNIA AVE SW #264</t>
  </si>
  <si>
    <t>601934996</t>
  </si>
  <si>
    <t>LOCCITANE INC</t>
  </si>
  <si>
    <t>5160 YONGE ST STE 804</t>
  </si>
  <si>
    <t>CAN</t>
  </si>
  <si>
    <t>M2N6L</t>
  </si>
  <si>
    <t>M2N6L9</t>
  </si>
  <si>
    <t>601930942</t>
  </si>
  <si>
    <t>PROJECT CORPS</t>
  </si>
  <si>
    <t>1325 4TH AVE STE 1925</t>
  </si>
  <si>
    <t>981012571</t>
  </si>
  <si>
    <t>601944984</t>
  </si>
  <si>
    <t>BROGAN AUTO REPAIR</t>
  </si>
  <si>
    <t>602002021</t>
  </si>
  <si>
    <t>LAKEVIEW CONTRACTORS INC</t>
  </si>
  <si>
    <t>2532 SUMMIT LAKE SHORE RD NW</t>
  </si>
  <si>
    <t>601749535</t>
  </si>
  <si>
    <t>AIR TIGER EXPRESS USA INC</t>
  </si>
  <si>
    <t>300 OLD COUNTRY RD STE 30</t>
  </si>
  <si>
    <t>601944549</t>
  </si>
  <si>
    <t>IMPAC SERVICES LLC</t>
  </si>
  <si>
    <t>601942789</t>
  </si>
  <si>
    <t>ARMSTRONG MAGNETICS INC</t>
  </si>
  <si>
    <t>700 SUNSET POND LN #4</t>
  </si>
  <si>
    <t>982267749</t>
  </si>
  <si>
    <t>602041703</t>
  </si>
  <si>
    <t>SIGNATURE TEXTURING INC</t>
  </si>
  <si>
    <t>13405 NE 100TH</t>
  </si>
  <si>
    <t>601944788</t>
  </si>
  <si>
    <t>INTEGRATED HEALTHCARE SOLUTION</t>
  </si>
  <si>
    <t>9600 SW OAK ST STE 380</t>
  </si>
  <si>
    <t>601982763</t>
  </si>
  <si>
    <t>INTEGRATED MEDICAL SYSTEMS LLC</t>
  </si>
  <si>
    <t>604402801</t>
  </si>
  <si>
    <t>MCCARTHY/MALBERG GENERAL CO LL</t>
  </si>
  <si>
    <t>345 10TH PL SE</t>
  </si>
  <si>
    <t>980459117</t>
  </si>
  <si>
    <t>601423943</t>
  </si>
  <si>
    <t>HARDESTY &amp; ASSOCIATES INC</t>
  </si>
  <si>
    <t>UNIT D2</t>
  </si>
  <si>
    <t>711 W. 17TH STREET</t>
  </si>
  <si>
    <t>603541381</t>
  </si>
  <si>
    <t>HILLSIDE CONSTRUCTION &amp; LANDSC</t>
  </si>
  <si>
    <t>2526 104TH LN SE</t>
  </si>
  <si>
    <t>985019792</t>
  </si>
  <si>
    <t>601931882</t>
  </si>
  <si>
    <t>LINE 6 INC</t>
  </si>
  <si>
    <t>26580 AGOURA RD</t>
  </si>
  <si>
    <t>601943789</t>
  </si>
  <si>
    <t>OEC GRAPHICS INC</t>
  </si>
  <si>
    <t>555 W WAUKAU AVE</t>
  </si>
  <si>
    <t>549027101</t>
  </si>
  <si>
    <t>601946963</t>
  </si>
  <si>
    <t>PARTAIN CHIROPRACTIC</t>
  </si>
  <si>
    <t>23870 SE KENT KANGLEY RD</t>
  </si>
  <si>
    <t>602859418</t>
  </si>
  <si>
    <t>STAINLESS CABLE &amp; RAILING LLC</t>
  </si>
  <si>
    <t>4055 S GRANT ST</t>
  </si>
  <si>
    <t>604565461</t>
  </si>
  <si>
    <t>MT PLEASANT CHRISTMAS TREE FAR</t>
  </si>
  <si>
    <t>1553 RIVER HILL WAY</t>
  </si>
  <si>
    <t>ERIC REIMER</t>
  </si>
  <si>
    <t>895234925</t>
  </si>
  <si>
    <t>603577547</t>
  </si>
  <si>
    <t>CERUS CORPORATION</t>
  </si>
  <si>
    <t>1220 CONCORD AVE STE 600</t>
  </si>
  <si>
    <t>945204906</t>
  </si>
  <si>
    <t>603308763</t>
  </si>
  <si>
    <t>CBIT</t>
  </si>
  <si>
    <t>604186897</t>
  </si>
  <si>
    <t>AERO TECHNOLOGIES INC</t>
  </si>
  <si>
    <t>555 MISSION ST STE 2700</t>
  </si>
  <si>
    <t>941050937</t>
  </si>
  <si>
    <t>604811057</t>
  </si>
  <si>
    <t>USAC AIRWAYS 695 LLC</t>
  </si>
  <si>
    <t>660 4TH ST # 191</t>
  </si>
  <si>
    <t>601945804</t>
  </si>
  <si>
    <t>KEATTS FARMING CO</t>
  </si>
  <si>
    <t>3110 COTTONWOOD RD</t>
  </si>
  <si>
    <t>993627753</t>
  </si>
  <si>
    <t>602412354</t>
  </si>
  <si>
    <t>MALLET INC</t>
  </si>
  <si>
    <t>2700 4TH AVE S STE D</t>
  </si>
  <si>
    <t>981341942</t>
  </si>
  <si>
    <t>603194254</t>
  </si>
  <si>
    <t>MALLET ARCHITECTURE &amp; DESIGN</t>
  </si>
  <si>
    <t>601586959</t>
  </si>
  <si>
    <t>COUNTRY GREEN PROPERTY MANAGEM</t>
  </si>
  <si>
    <t>1644 PLAZA WAY #513</t>
  </si>
  <si>
    <t>601891579</t>
  </si>
  <si>
    <t>ROOM ONE</t>
  </si>
  <si>
    <t>604154437</t>
  </si>
  <si>
    <t>THUNDER GARAGE DOOR &amp; LOCKSMIT</t>
  </si>
  <si>
    <t>11114 NE 115TH CT OFC</t>
  </si>
  <si>
    <t>986623253</t>
  </si>
  <si>
    <t>603405410</t>
  </si>
  <si>
    <t>ULTRASOUND GURUS INC</t>
  </si>
  <si>
    <t>21302 55TH AVE SE</t>
  </si>
  <si>
    <t>980725316</t>
  </si>
  <si>
    <t>602774108</t>
  </si>
  <si>
    <t>FINNOE DESIGN</t>
  </si>
  <si>
    <t>604632944</t>
  </si>
  <si>
    <t>BL IRON INC</t>
  </si>
  <si>
    <t>990210981</t>
  </si>
  <si>
    <t>602569195</t>
  </si>
  <si>
    <t>ENF DRAINFIELDS &amp; EXCAVATING</t>
  </si>
  <si>
    <t>600647147</t>
  </si>
  <si>
    <t>AWARDS UNLIMITED</t>
  </si>
  <si>
    <t>4121 S MERIDIAN #1-B</t>
  </si>
  <si>
    <t>601936075</t>
  </si>
  <si>
    <t>FERNDALE DAIRY QUEEN</t>
  </si>
  <si>
    <t>2130 DELLESTA DR</t>
  </si>
  <si>
    <t>602190959</t>
  </si>
  <si>
    <t>MERIDIAN RESTAURANT MANAGEMENT</t>
  </si>
  <si>
    <t>602219779</t>
  </si>
  <si>
    <t>SKAGIT RESTAURANT MANAGEMENT</t>
  </si>
  <si>
    <t>602471974</t>
  </si>
  <si>
    <t>WHITMAN HOLDINGS LLC</t>
  </si>
  <si>
    <t>602994247</t>
  </si>
  <si>
    <t>CORDATA RESTAURANT MANAGEMENT</t>
  </si>
  <si>
    <t>604580850</t>
  </si>
  <si>
    <t>WHITMAN HILL WINERY LLC</t>
  </si>
  <si>
    <t>2130 DELLESTA DRIVE</t>
  </si>
  <si>
    <t>602251976</t>
  </si>
  <si>
    <t>CONTRACT PROFESSIONALS INC</t>
  </si>
  <si>
    <t>4141 W WALTON BLVD</t>
  </si>
  <si>
    <t>602867643</t>
  </si>
  <si>
    <t>HELICOPTERS NORTHWEST INC</t>
  </si>
  <si>
    <t>604421347</t>
  </si>
  <si>
    <t>JUAN PUENTE ORCHARD # 1</t>
  </si>
  <si>
    <t>31770 HIGHWAY 97</t>
  </si>
  <si>
    <t>604551372</t>
  </si>
  <si>
    <t>PIPEFY INC</t>
  </si>
  <si>
    <t>717 MARKET ST STE 400</t>
  </si>
  <si>
    <t>941032111</t>
  </si>
  <si>
    <t>604551371</t>
  </si>
  <si>
    <t>INFYLOGY CORP</t>
  </si>
  <si>
    <t>300 E ROYAL LN STE 118</t>
  </si>
  <si>
    <t>750393514</t>
  </si>
  <si>
    <t>604944407</t>
  </si>
  <si>
    <t>BRILLFY TECHNOLOGY INC</t>
  </si>
  <si>
    <t>1221 ABRAMS RD STE 235</t>
  </si>
  <si>
    <t>601947591</t>
  </si>
  <si>
    <t>TNT ESPRESSO</t>
  </si>
  <si>
    <t>2537 GRIFFIN AVE</t>
  </si>
  <si>
    <t>601947252</t>
  </si>
  <si>
    <t>HI TECH CONSULTANTS INC</t>
  </si>
  <si>
    <t>3270 W BIG BEAVER RD</t>
  </si>
  <si>
    <t>601945276</t>
  </si>
  <si>
    <t>UNIVERSITY CORP FOR ATMOSPHERI</t>
  </si>
  <si>
    <t>PO BOX 3000 PAYROLL</t>
  </si>
  <si>
    <t>603057995</t>
  </si>
  <si>
    <t>OLYMPIA COFFEE ROASTING CO</t>
  </si>
  <si>
    <t>985070007</t>
  </si>
  <si>
    <t>603258699</t>
  </si>
  <si>
    <t>STEPHEN L BISHOP REAL ESTATE</t>
  </si>
  <si>
    <t>1330 MOUNTAIN VISTA DR</t>
  </si>
  <si>
    <t>988019111</t>
  </si>
  <si>
    <t>604657405</t>
  </si>
  <si>
    <t>PANDION INC</t>
  </si>
  <si>
    <t>980044345</t>
  </si>
  <si>
    <t>601751930</t>
  </si>
  <si>
    <t>TEAM SURVIVOR NORTHWEST</t>
  </si>
  <si>
    <t>ATTN OFFICE MANAGER</t>
  </si>
  <si>
    <t>200 NE PACIFIC ST STE 101</t>
  </si>
  <si>
    <t>604647610</t>
  </si>
  <si>
    <t>BRINSON ENTERPRISE LLC</t>
  </si>
  <si>
    <t>1831 83RD ST NW</t>
  </si>
  <si>
    <t>982716982</t>
  </si>
  <si>
    <t>601947262</t>
  </si>
  <si>
    <t>1240 N LAKEVIEW AVE STE 120</t>
  </si>
  <si>
    <t>928071831</t>
  </si>
  <si>
    <t>602065302</t>
  </si>
  <si>
    <t>KENSINGTON HEIGHTS</t>
  </si>
  <si>
    <t>218 MAIN ST #177</t>
  </si>
  <si>
    <t>602215992</t>
  </si>
  <si>
    <t>EPC HOLDINGS</t>
  </si>
  <si>
    <t>601328364</t>
  </si>
  <si>
    <t>MYLAN PHARMACEUTICALS INC</t>
  </si>
  <si>
    <t>PO BOX 4310</t>
  </si>
  <si>
    <t>601644183</t>
  </si>
  <si>
    <t>CLARKE &amp; CLARKE ORCHARDS</t>
  </si>
  <si>
    <t>601936196</t>
  </si>
  <si>
    <t>FIFE MACHINE TECH INC</t>
  </si>
  <si>
    <t>2404 INTER AVE STE E</t>
  </si>
  <si>
    <t>604551247</t>
  </si>
  <si>
    <t>APPLETREE COVE DENTAL CENTER</t>
  </si>
  <si>
    <t>601393802</t>
  </si>
  <si>
    <t>CHESS MATES FOUNDATION</t>
  </si>
  <si>
    <t>7212 WOODLAWN AVE NE</t>
  </si>
  <si>
    <t>981155336</t>
  </si>
  <si>
    <t>604628736</t>
  </si>
  <si>
    <t>BLUE SEA PRODUCTS LLC</t>
  </si>
  <si>
    <t>% ADP TOTALSOURCE XXX INC</t>
  </si>
  <si>
    <t>604534639</t>
  </si>
  <si>
    <t>LEVEL AGENCY</t>
  </si>
  <si>
    <t>PO BOX 101149</t>
  </si>
  <si>
    <t>152378149</t>
  </si>
  <si>
    <t>601878831</t>
  </si>
  <si>
    <t>DKB INC</t>
  </si>
  <si>
    <t>PO BOX 7302</t>
  </si>
  <si>
    <t>602397785</t>
  </si>
  <si>
    <t>NORTHWEST SELF STORAGE I LLC</t>
  </si>
  <si>
    <t>8745 MARTIN WAY E</t>
  </si>
  <si>
    <t>985165813</t>
  </si>
  <si>
    <t>604645691</t>
  </si>
  <si>
    <t>ALCALA FINISH CARPENTRY</t>
  </si>
  <si>
    <t>PO BOX 3513</t>
  </si>
  <si>
    <t>980633513</t>
  </si>
  <si>
    <t>603363111</t>
  </si>
  <si>
    <t>CITY DOGS GROOMING</t>
  </si>
  <si>
    <t>1225 ROEDER AVE UNIT 106</t>
  </si>
  <si>
    <t>601839811</t>
  </si>
  <si>
    <t>FRONTIER NORTHWEST LAND_CO</t>
  </si>
  <si>
    <t>PO BOX 18706</t>
  </si>
  <si>
    <t>992280706</t>
  </si>
  <si>
    <t>604960278</t>
  </si>
  <si>
    <t>SIRINYAS THAI RESTAURANT &amp; LOU</t>
  </si>
  <si>
    <t>PO BOX 30491</t>
  </si>
  <si>
    <t>601904381</t>
  </si>
  <si>
    <t>PENINSULA CHURCH OF THE NAZARE</t>
  </si>
  <si>
    <t>601945960</t>
  </si>
  <si>
    <t>KEYTECH MECHANICAL</t>
  </si>
  <si>
    <t>4504 E RED ROAN DR</t>
  </si>
  <si>
    <t>604660374</t>
  </si>
  <si>
    <t>NARMI INC</t>
  </si>
  <si>
    <t>601728793</t>
  </si>
  <si>
    <t>CLAIM MANAGEMENT SYSTEMS INC</t>
  </si>
  <si>
    <t>28425 N COTTONWOOD RD</t>
  </si>
  <si>
    <t>601744812</t>
  </si>
  <si>
    <t>HEADWAY NURSING SERVICES</t>
  </si>
  <si>
    <t>16106 SE 174TH ST</t>
  </si>
  <si>
    <t>602193217</t>
  </si>
  <si>
    <t>DLS CONSTRUCTION</t>
  </si>
  <si>
    <t>1811 S WHIPPLE RD</t>
  </si>
  <si>
    <t>992065767</t>
  </si>
  <si>
    <t>604367498</t>
  </si>
  <si>
    <t>JHC CONSTRUCTION INC</t>
  </si>
  <si>
    <t>7707 32ND AVE NE</t>
  </si>
  <si>
    <t>981154737</t>
  </si>
  <si>
    <t>604652508</t>
  </si>
  <si>
    <t>ME WASHINGTON LLC</t>
  </si>
  <si>
    <t>6601 N DAVIS HWY STE 37A</t>
  </si>
  <si>
    <t>32504</t>
  </si>
  <si>
    <t>325046240</t>
  </si>
  <si>
    <t>604545923</t>
  </si>
  <si>
    <t>ALLY BRAZILIAN COFFEE MERCHANT</t>
  </si>
  <si>
    <t>604659111</t>
  </si>
  <si>
    <t>SINGLETTO INC</t>
  </si>
  <si>
    <t>6523 CALIFORNIA AVE SW STE 4</t>
  </si>
  <si>
    <t>602256444</t>
  </si>
  <si>
    <t>REDLINE FINISHING LLC</t>
  </si>
  <si>
    <t>604185805</t>
  </si>
  <si>
    <t>TENDER HEART CARE ADULT FAMILY</t>
  </si>
  <si>
    <t>8313 S SHERIDAN AVE</t>
  </si>
  <si>
    <t>603301643</t>
  </si>
  <si>
    <t>CHEERS U P BAR &amp; GRILL</t>
  </si>
  <si>
    <t>30 COUNTRY CLUB DR SW</t>
  </si>
  <si>
    <t>604940244</t>
  </si>
  <si>
    <t>SALUD! BAR &amp; GRILL</t>
  </si>
  <si>
    <t>STEPHANIE M-KASHI</t>
  </si>
  <si>
    <t>984985303</t>
  </si>
  <si>
    <t>605921527</t>
  </si>
  <si>
    <t>CHEERS DOWNTOWN BAR &amp; GRILL</t>
  </si>
  <si>
    <t>602907128</t>
  </si>
  <si>
    <t>RISING RIVER FARM INC</t>
  </si>
  <si>
    <t>13208 201ST AVE SW</t>
  </si>
  <si>
    <t>985798801</t>
  </si>
  <si>
    <t>603107895</t>
  </si>
  <si>
    <t>PORTLAND ELECTRIC LLC</t>
  </si>
  <si>
    <t>1915 E 5TH ST STE D</t>
  </si>
  <si>
    <t>601932918</t>
  </si>
  <si>
    <t>WASHINGTON CHERRY GROWERS LLC</t>
  </si>
  <si>
    <t>602014371</t>
  </si>
  <si>
    <t>KNOX ENTERPRISES INC</t>
  </si>
  <si>
    <t>5010 S TACOMA WAY</t>
  </si>
  <si>
    <t>984099449</t>
  </si>
  <si>
    <t>602711942</t>
  </si>
  <si>
    <t>MITREBOX INC</t>
  </si>
  <si>
    <t>426 MOUNTAIN SHADOW LN</t>
  </si>
  <si>
    <t>601946881</t>
  </si>
  <si>
    <t>COWLITZ COUNTY MOSQUITO CONTRO</t>
  </si>
  <si>
    <t>601745371</t>
  </si>
  <si>
    <t>AC/DC ELECTRIC OF IDAHO</t>
  </si>
  <si>
    <t>4842 S ADAMS ST</t>
  </si>
  <si>
    <t>604541194</t>
  </si>
  <si>
    <t>GENERATE CAPITAL INC</t>
  </si>
  <si>
    <t>605370296</t>
  </si>
  <si>
    <t>GENERATE UPCYCLE SERVICES LLC</t>
  </si>
  <si>
    <t>560 DAVIS ST STE 250</t>
  </si>
  <si>
    <t>941112006</t>
  </si>
  <si>
    <t>601800092</t>
  </si>
  <si>
    <t>HILLSIDE EVANGELICAL FREE CHUR</t>
  </si>
  <si>
    <t>874 PLANTATION DR</t>
  </si>
  <si>
    <t>601475870</t>
  </si>
  <si>
    <t>VIZIENT INC</t>
  </si>
  <si>
    <t>% NATASHA FERNANDES</t>
  </si>
  <si>
    <t>290 E JOHN CARPENTER FRWY</t>
  </si>
  <si>
    <t>604059506</t>
  </si>
  <si>
    <t>SUMMERFIELD MANAGEMENT OF WASH</t>
  </si>
  <si>
    <t>601945351</t>
  </si>
  <si>
    <t>METHOW VALLEY RIDING UNLIMITED</t>
  </si>
  <si>
    <t>602588947</t>
  </si>
  <si>
    <t>WESTSIDE ELECTRIC LLC</t>
  </si>
  <si>
    <t>1014 N 34TH AVE</t>
  </si>
  <si>
    <t>989021082</t>
  </si>
  <si>
    <t>600634625</t>
  </si>
  <si>
    <t>LONGS LAWN TREE &amp; SHRUB SERV</t>
  </si>
  <si>
    <t>2105 N FANCHER</t>
  </si>
  <si>
    <t>601944113</t>
  </si>
  <si>
    <t>HARMONY HOUSE</t>
  </si>
  <si>
    <t>1501 S 6TH AVE</t>
  </si>
  <si>
    <t>602342922</t>
  </si>
  <si>
    <t>PARFUMERIE</t>
  </si>
  <si>
    <t>1832 S COMMONS</t>
  </si>
  <si>
    <t>605546905</t>
  </si>
  <si>
    <t>ZO AGENCY</t>
  </si>
  <si>
    <t>SONJA ANDERSON</t>
  </si>
  <si>
    <t>70 SW CENTURY DR #1100</t>
  </si>
  <si>
    <t>601939286</t>
  </si>
  <si>
    <t>MLA ENGINEERING PLLC</t>
  </si>
  <si>
    <t>981012992</t>
  </si>
  <si>
    <t>601652129</t>
  </si>
  <si>
    <t>KUE WEST INC</t>
  </si>
  <si>
    <t>22852 WEBER RD E</t>
  </si>
  <si>
    <t>991698736</t>
  </si>
  <si>
    <t>601931694</t>
  </si>
  <si>
    <t>COMPUTER CONSULTANTS INTERNATI</t>
  </si>
  <si>
    <t>10949 W VILLA MONTE DR</t>
  </si>
  <si>
    <t>982754883</t>
  </si>
  <si>
    <t>602896612</t>
  </si>
  <si>
    <t>BEST CIGAR SHOP</t>
  </si>
  <si>
    <t>1713 N 45TH ST</t>
  </si>
  <si>
    <t>602262398</t>
  </si>
  <si>
    <t>OSCARS HEAVY EQUIPMENT &amp; AUTO</t>
  </si>
  <si>
    <t>1449 VALENTINE AVE SE</t>
  </si>
  <si>
    <t>601938963</t>
  </si>
  <si>
    <t>FARMER &amp; BETTS</t>
  </si>
  <si>
    <t>6010 20TH ST E STE 1</t>
  </si>
  <si>
    <t>603083316</t>
  </si>
  <si>
    <t>2040 MARKETPLACE DR</t>
  </si>
  <si>
    <t>982333207</t>
  </si>
  <si>
    <t>604150344</t>
  </si>
  <si>
    <t>SOLEIL DESIGN LLC</t>
  </si>
  <si>
    <t>12811 8TH AVE W STE A205</t>
  </si>
  <si>
    <t>602650753</t>
  </si>
  <si>
    <t>NATHAN CLEAVER SEPTIC DESIGN I</t>
  </si>
  <si>
    <t>262 NW THOMPSON RD</t>
  </si>
  <si>
    <t>605075344</t>
  </si>
  <si>
    <t>A &amp; L TOPSOIL</t>
  </si>
  <si>
    <t>NATHAN CLEAVER</t>
  </si>
  <si>
    <t>604539991</t>
  </si>
  <si>
    <t>EVEREST CLINICAL RESEARCH</t>
  </si>
  <si>
    <t>150 CLOVE RD STE 502</t>
  </si>
  <si>
    <t>074242139</t>
  </si>
  <si>
    <t>601948905</t>
  </si>
  <si>
    <t>BEDFORD FREEMAN &amp; WORTH PUBLI</t>
  </si>
  <si>
    <t>175 FIFTH AVE 5TH FLOOR</t>
  </si>
  <si>
    <t>601948902</t>
  </si>
  <si>
    <t>VON HOLTZBRINCK PUBLISHING SER</t>
  </si>
  <si>
    <t>C/O HPHLP</t>
  </si>
  <si>
    <t>175 FIFTH AVE</t>
  </si>
  <si>
    <t>602123081</t>
  </si>
  <si>
    <t>SAMSON ESTATES WINERY</t>
  </si>
  <si>
    <t>601928848</t>
  </si>
  <si>
    <t>GILBERT &amp; GILBERT LAWYERS INC</t>
  </si>
  <si>
    <t>314 PINE ST</t>
  </si>
  <si>
    <t>601942826</t>
  </si>
  <si>
    <t>CAMERON NURSERY LLC</t>
  </si>
  <si>
    <t>601948026</t>
  </si>
  <si>
    <t>CHILDRENS HOUSE HOME DAYCARE</t>
  </si>
  <si>
    <t>3501 W 6TH ST</t>
  </si>
  <si>
    <t>601946496</t>
  </si>
  <si>
    <t>OLIVE CREST TREATMENT CENTERS</t>
  </si>
  <si>
    <t>2130 E 4TH ST STE 200</t>
  </si>
  <si>
    <t>601945535</t>
  </si>
  <si>
    <t>FIRE E S</t>
  </si>
  <si>
    <t>982730283</t>
  </si>
  <si>
    <t>602529317</t>
  </si>
  <si>
    <t>EDMONDS VILLAGE LLC</t>
  </si>
  <si>
    <t>1000 2ND AVE #3230</t>
  </si>
  <si>
    <t>603501207</t>
  </si>
  <si>
    <t>ALS CONSTRUCTION &amp; SERVICES</t>
  </si>
  <si>
    <t>8151 164TH AVE NE</t>
  </si>
  <si>
    <t>602891970</t>
  </si>
  <si>
    <t>DR DOUGLAS K WHITE PLLC</t>
  </si>
  <si>
    <t>17528 WEST MAIN ST</t>
  </si>
  <si>
    <t>601925568</t>
  </si>
  <si>
    <t>COMPLETE DEBURR INC</t>
  </si>
  <si>
    <t>20 37TH ST NE STE 5</t>
  </si>
  <si>
    <t>601991237</t>
  </si>
  <si>
    <t>ENVIRONMENTAL ABATEMENT SERVIC</t>
  </si>
  <si>
    <t>604634351</t>
  </si>
  <si>
    <t>PACIFIC NORTHWEST ACCOUNTING L</t>
  </si>
  <si>
    <t>404 EAST VALLEY ST</t>
  </si>
  <si>
    <t>601948104</t>
  </si>
  <si>
    <t>HILINE AUTO REPAIR</t>
  </si>
  <si>
    <t>834 SW 149TH</t>
  </si>
  <si>
    <t>604629087</t>
  </si>
  <si>
    <t>CORE MECHANICAL LLC</t>
  </si>
  <si>
    <t>3719 NE 65TH ST</t>
  </si>
  <si>
    <t>602996437</t>
  </si>
  <si>
    <t>BOYER MTN DOOR &amp; POOL INC</t>
  </si>
  <si>
    <t>5970 C SUNBURST LANE</t>
  </si>
  <si>
    <t>604550176</t>
  </si>
  <si>
    <t>ROBERTSON STEPHENS</t>
  </si>
  <si>
    <t>603201874</t>
  </si>
  <si>
    <t>BOOST MOBILE BY NEX COMM</t>
  </si>
  <si>
    <t>29326 8TH AVE S</t>
  </si>
  <si>
    <t>603272489</t>
  </si>
  <si>
    <t>SHANNON HYLAND CPA PS</t>
  </si>
  <si>
    <t>4104 219TH ST SW</t>
  </si>
  <si>
    <t>980433531</t>
  </si>
  <si>
    <t>601935938</t>
  </si>
  <si>
    <t>GTC TECHNICAL SUPPORT</t>
  </si>
  <si>
    <t>4 KITTITAS ST STE 300</t>
  </si>
  <si>
    <t>604778174</t>
  </si>
  <si>
    <t>SALES INTEL</t>
  </si>
  <si>
    <t>15511 W HIGHWAY 71</t>
  </si>
  <si>
    <t>STE 110-110</t>
  </si>
  <si>
    <t>604378840</t>
  </si>
  <si>
    <t>TOOLWATCH CORPORATION</t>
  </si>
  <si>
    <t>400 INVERNESS PKWY</t>
  </si>
  <si>
    <t>604478531</t>
  </si>
  <si>
    <t>ALL CITY PRINT CO</t>
  </si>
  <si>
    <t>7308 NE 63RD AVE</t>
  </si>
  <si>
    <t>604551770</t>
  </si>
  <si>
    <t>NORMAS</t>
  </si>
  <si>
    <t>604199608</t>
  </si>
  <si>
    <t>HIGHER LOGIC</t>
  </si>
  <si>
    <t>4250 FAIRFAX DR</t>
  </si>
  <si>
    <t>604516985</t>
  </si>
  <si>
    <t>ANDERBAR CONSTRUCTION LLC</t>
  </si>
  <si>
    <t>12391 GLENWOOD RD SW</t>
  </si>
  <si>
    <t>983677756</t>
  </si>
  <si>
    <t>604575185</t>
  </si>
  <si>
    <t>THE CORNDOG COMPANY EASTERN WA</t>
  </si>
  <si>
    <t>215 N 14TH AVE</t>
  </si>
  <si>
    <t>993441217</t>
  </si>
  <si>
    <t>604654299</t>
  </si>
  <si>
    <t>ICELANDIC PROVISIONS INC</t>
  </si>
  <si>
    <t>604627489</t>
  </si>
  <si>
    <t>CHOICE ADULT FAMILY HOME LLC</t>
  </si>
  <si>
    <t>3609 E 22ND AVE</t>
  </si>
  <si>
    <t>992233910</t>
  </si>
  <si>
    <t>602267589</t>
  </si>
  <si>
    <t>GRANT STEEL BUILDING SYSTEMS &amp;</t>
  </si>
  <si>
    <t>75 HAADA LAAS RD</t>
  </si>
  <si>
    <t>601758981</t>
  </si>
  <si>
    <t>YANCEY PALLET INC</t>
  </si>
  <si>
    <t>601948331</t>
  </si>
  <si>
    <t>KRANNITZ KENT ARCHITECTS LLC</t>
  </si>
  <si>
    <t>1725 WESTLAKE AVE N STE 150</t>
  </si>
  <si>
    <t>604011344</t>
  </si>
  <si>
    <t>PORT GARDNER LAW GROUP INC PS</t>
  </si>
  <si>
    <t>601950052</t>
  </si>
  <si>
    <t>CIENA COMMUNICATIONS</t>
  </si>
  <si>
    <t>ATTN KENYA EDENS</t>
  </si>
  <si>
    <t>7035 RIDGE RD</t>
  </si>
  <si>
    <t>602817905</t>
  </si>
  <si>
    <t>CIENA COMPONENTS CORPORATION</t>
  </si>
  <si>
    <t>602997033</t>
  </si>
  <si>
    <t>CIENA GOVERNMENT SOLUTIONS INC</t>
  </si>
  <si>
    <t>604540678</t>
  </si>
  <si>
    <t>WELKIN HEALTH INC</t>
  </si>
  <si>
    <t>602361669</t>
  </si>
  <si>
    <t>BLUE RIDGE FARM LLC</t>
  </si>
  <si>
    <t>601878618</t>
  </si>
  <si>
    <t>JEFF LEUTHOLD INC</t>
  </si>
  <si>
    <t>601950527</t>
  </si>
  <si>
    <t>MAJESCO SOFTWARE INC</t>
  </si>
  <si>
    <t>105 FIELDCREST AVE STE 208</t>
  </si>
  <si>
    <t>088373628</t>
  </si>
  <si>
    <t>604612505</t>
  </si>
  <si>
    <t>TOO FULL SEATTLE LLC</t>
  </si>
  <si>
    <t>34008 9TH AVE S, STE B105</t>
  </si>
  <si>
    <t>604828048</t>
  </si>
  <si>
    <t>PACIFIC MACHINE &amp; HYDRAULICS L</t>
  </si>
  <si>
    <t>3410 EVERETT AVE</t>
  </si>
  <si>
    <t>604662019</t>
  </si>
  <si>
    <t>QUEEN ANNE BEERHALL</t>
  </si>
  <si>
    <t>203 W THOMAS ST</t>
  </si>
  <si>
    <t>981194213</t>
  </si>
  <si>
    <t>605735452</t>
  </si>
  <si>
    <t>OCCIDENTAL HALL</t>
  </si>
  <si>
    <t>605673967</t>
  </si>
  <si>
    <t>HALL RESTAURANT GROUP LLC THE</t>
  </si>
  <si>
    <t>601769564</t>
  </si>
  <si>
    <t>DAYSPRING BAPTIST CHURCH</t>
  </si>
  <si>
    <t>602977692</t>
  </si>
  <si>
    <t>PRO TOUCH AUTO INTERIOR INC</t>
  </si>
  <si>
    <t>604654082</t>
  </si>
  <si>
    <t>PARKSIDE AFH</t>
  </si>
  <si>
    <t>6101 TEXAS DR</t>
  </si>
  <si>
    <t>986617161</t>
  </si>
  <si>
    <t>601926074</t>
  </si>
  <si>
    <t>PROFESSIONAL EQUINE THERAPEUTI</t>
  </si>
  <si>
    <t>10212 273RD AVE SE</t>
  </si>
  <si>
    <t>602109936</t>
  </si>
  <si>
    <t>VITERA HEALTHCARE SOLUTIONS LL</t>
  </si>
  <si>
    <t>ACCOUNTS PAYABLE STE 800</t>
  </si>
  <si>
    <t>4301 WEST BOY SCOUT BLVD</t>
  </si>
  <si>
    <t>336075724</t>
  </si>
  <si>
    <t>602381863</t>
  </si>
  <si>
    <t>INCA CONSTRUCTION INC</t>
  </si>
  <si>
    <t>5414 N 46TH ST</t>
  </si>
  <si>
    <t>601265937</t>
  </si>
  <si>
    <t>HIGHLAND PARK IMPROVEMENT CLUB</t>
  </si>
  <si>
    <t>PO BOX 46253</t>
  </si>
  <si>
    <t>602657850</t>
  </si>
  <si>
    <t>OMEGA LIMITED CONSTRUCTION</t>
  </si>
  <si>
    <t>14150 NE 20TH ST # 410</t>
  </si>
  <si>
    <t>601946193</t>
  </si>
  <si>
    <t>JOCKEYS LANDSCAPING &amp; EMBOSSED</t>
  </si>
  <si>
    <t>2422 W SPARROW LN</t>
  </si>
  <si>
    <t>983638482</t>
  </si>
  <si>
    <t>601943340</t>
  </si>
  <si>
    <t>MIKE MCCLELLAN CONSTRUCTION IN</t>
  </si>
  <si>
    <t>2680 NILE RD</t>
  </si>
  <si>
    <t>601947349</t>
  </si>
  <si>
    <t>SHANE BREWER CONSTRUCTION INC</t>
  </si>
  <si>
    <t>24122 NE 1ST PL</t>
  </si>
  <si>
    <t>601927422</t>
  </si>
  <si>
    <t>RIDGEFIELD HARDWARE LLC</t>
  </si>
  <si>
    <t>603516413</t>
  </si>
  <si>
    <t>VILLABEAUTIFFUL</t>
  </si>
  <si>
    <t>24 ROY ST # 174</t>
  </si>
  <si>
    <t>604661379</t>
  </si>
  <si>
    <t>LEGION TECHNOLOGIES INC</t>
  </si>
  <si>
    <t>605018791</t>
  </si>
  <si>
    <t>UNION SYSTEMS INC</t>
  </si>
  <si>
    <t>400 112TH AVE NE STE 115</t>
  </si>
  <si>
    <t>980045869</t>
  </si>
  <si>
    <t>601951136</t>
  </si>
  <si>
    <t>INTERSYSTEMS CORPORATION</t>
  </si>
  <si>
    <t>ATTN: JUDI LI</t>
  </si>
  <si>
    <t>ONE CONGRESS ST STE 3200</t>
  </si>
  <si>
    <t>603589339</t>
  </si>
  <si>
    <t>THEWRENCH LTD</t>
  </si>
  <si>
    <t>2600 NW RANDALL WAY STE 107</t>
  </si>
  <si>
    <t>604636697</t>
  </si>
  <si>
    <t>SOCIAL IMPRINTS LLC</t>
  </si>
  <si>
    <t>602002409</t>
  </si>
  <si>
    <t>GINA MARY HAIR DESIGN</t>
  </si>
  <si>
    <t>240 NW GILMAN BLVD # 4</t>
  </si>
  <si>
    <t>601872409</t>
  </si>
  <si>
    <t>T &amp; T FLOOR COVERING CO</t>
  </si>
  <si>
    <t>601905171</t>
  </si>
  <si>
    <t>INTERNATIONAL DELI</t>
  </si>
  <si>
    <t>15015 MAIN ST STE 110</t>
  </si>
  <si>
    <t>601946354</t>
  </si>
  <si>
    <t>ESAGE GROUP</t>
  </si>
  <si>
    <t>6838 SW MAURY PARK RD</t>
  </si>
  <si>
    <t>601780981</t>
  </si>
  <si>
    <t>CHASE GARDEN THE</t>
  </si>
  <si>
    <t>604655483</t>
  </si>
  <si>
    <t>SEATTLE TRANSPORTATION SOLUTIO</t>
  </si>
  <si>
    <t>980570835</t>
  </si>
  <si>
    <t>603460248</t>
  </si>
  <si>
    <t>NATHANS WHOLESALE LLC</t>
  </si>
  <si>
    <t>988482174</t>
  </si>
  <si>
    <t>602021251</t>
  </si>
  <si>
    <t>BEYOND THREADS LLC</t>
  </si>
  <si>
    <t>PO BOX 4417</t>
  </si>
  <si>
    <t>981944417</t>
  </si>
  <si>
    <t>601949474</t>
  </si>
  <si>
    <t>OPTIMAL HEALTH CHIROPRACTIC</t>
  </si>
  <si>
    <t>7315 212TH STREET SW STE 202</t>
  </si>
  <si>
    <t>604550832</t>
  </si>
  <si>
    <t>PUBLIC JUSTICE FOUNDATION</t>
  </si>
  <si>
    <t>1620 L STREET NW STE 630</t>
  </si>
  <si>
    <t>603068034</t>
  </si>
  <si>
    <t>MOSIO INC</t>
  </si>
  <si>
    <t>602565664</t>
  </si>
  <si>
    <t>AETNA INTERNATIONAL INC</t>
  </si>
  <si>
    <t>151 FARMINGTON AVE RS 61</t>
  </si>
  <si>
    <t>602984631</t>
  </si>
  <si>
    <t>AETNA MEDICAID ADM LLC</t>
  </si>
  <si>
    <t>151 FARMINGTON AVE # R-561</t>
  </si>
  <si>
    <t>604635224</t>
  </si>
  <si>
    <t>DAVIDS BLESSINGS CLEANING SERV</t>
  </si>
  <si>
    <t>601947547</t>
  </si>
  <si>
    <t>BIELAS ORTHODONTICS</t>
  </si>
  <si>
    <t>2261 HOSPITAL DR STE 103</t>
  </si>
  <si>
    <t>601947341</t>
  </si>
  <si>
    <t>PBS FINANCIAL SYSTEMS INC.</t>
  </si>
  <si>
    <t>4041 128TH AVE SE</t>
  </si>
  <si>
    <t>T2Z 5</t>
  </si>
  <si>
    <t>T2Z 5G6</t>
  </si>
  <si>
    <t>602861235</t>
  </si>
  <si>
    <t>AVANTI RESTAURANT SOLUTIONS IN</t>
  </si>
  <si>
    <t>3199 AIRPORT LOOP DR STE C</t>
  </si>
  <si>
    <t>926263414</t>
  </si>
  <si>
    <t>601710260</t>
  </si>
  <si>
    <t>SUNNYSLOPE ADULT FAMILY HOME</t>
  </si>
  <si>
    <t>602727149</t>
  </si>
  <si>
    <t>COMMON GROUND CONTRACTORS</t>
  </si>
  <si>
    <t>983874016</t>
  </si>
  <si>
    <t>603081845</t>
  </si>
  <si>
    <t>CJC FARMS LLC</t>
  </si>
  <si>
    <t>1705 PINE CREEK RD #B</t>
  </si>
  <si>
    <t>988559747</t>
  </si>
  <si>
    <t>601952189</t>
  </si>
  <si>
    <t>LARRY ARNOLD EIESLAND</t>
  </si>
  <si>
    <t>2412 NE 259TH ST</t>
  </si>
  <si>
    <t>603294672</t>
  </si>
  <si>
    <t>BUDS &amp; BLOSSOMS TOO LLC</t>
  </si>
  <si>
    <t>993521504</t>
  </si>
  <si>
    <t>601340885</t>
  </si>
  <si>
    <t>THE EVERGREEN ISLAMIC INSTITUT</t>
  </si>
  <si>
    <t>6210 188TH ST SW</t>
  </si>
  <si>
    <t>605395600</t>
  </si>
  <si>
    <t>TAQUERIA LA VENADITA LLC</t>
  </si>
  <si>
    <t>730 NW GILMAN BLVD STE C105</t>
  </si>
  <si>
    <t>601924485</t>
  </si>
  <si>
    <t>MONTLAKE CAPITAL LLC</t>
  </si>
  <si>
    <t>604846984</t>
  </si>
  <si>
    <t>BLISS FINANCIAL WELLNESS</t>
  </si>
  <si>
    <t>14100 SE 36TH ST STE 204</t>
  </si>
  <si>
    <t>601952138</t>
  </si>
  <si>
    <t>CHANTELLE LINGERIE INC</t>
  </si>
  <si>
    <t>604598461</t>
  </si>
  <si>
    <t>JGEN EXCAVATION LLC</t>
  </si>
  <si>
    <t>ATTN: ISABELLE MICKELSON</t>
  </si>
  <si>
    <t>602834500</t>
  </si>
  <si>
    <t>GONZALEZ &amp; SONS CARPENTRY LLC</t>
  </si>
  <si>
    <t>1015 S 17TH AVE</t>
  </si>
  <si>
    <t>601940993</t>
  </si>
  <si>
    <t>UNCLES GAMES PUZZLES &amp; MORE</t>
  </si>
  <si>
    <t>404 W MAIN STE 102</t>
  </si>
  <si>
    <t>601954961</t>
  </si>
  <si>
    <t>HUNT PACIFIC MGMT CORP</t>
  </si>
  <si>
    <t>26 CORPORATE PLAZA STE 270</t>
  </si>
  <si>
    <t>601929833</t>
  </si>
  <si>
    <t>PHILLIP C BABER CPA</t>
  </si>
  <si>
    <t>7525 SE 24TH ST STE 360</t>
  </si>
  <si>
    <t>601775544</t>
  </si>
  <si>
    <t>WILD BUFFALO</t>
  </si>
  <si>
    <t>208 W HOLLY ST</t>
  </si>
  <si>
    <t>601952209</t>
  </si>
  <si>
    <t>SAN JOAQUIN VALLEY COLLEGE INC</t>
  </si>
  <si>
    <t>3828 W CALDWELL AVE</t>
  </si>
  <si>
    <t>601608623</t>
  </si>
  <si>
    <t>FEDERAL WAY FIRST PRESBYTERIAN</t>
  </si>
  <si>
    <t>3225 S 288TH ST</t>
  </si>
  <si>
    <t>980011043</t>
  </si>
  <si>
    <t>601328099</t>
  </si>
  <si>
    <t>LAKE HILLS SOCCER CLUB</t>
  </si>
  <si>
    <t>PO BOX 6744</t>
  </si>
  <si>
    <t>602681450</t>
  </si>
  <si>
    <t>LAW OFFICES OF GREG S MEMOVICH</t>
  </si>
  <si>
    <t>9301 LINDER WAY NW STE 201</t>
  </si>
  <si>
    <t>601995968</t>
  </si>
  <si>
    <t>PROTEA DENTAL STUDIO INC</t>
  </si>
  <si>
    <t>15955 NE 85TH ST STE 204</t>
  </si>
  <si>
    <t>604310177</t>
  </si>
  <si>
    <t>NORTHWEST TACK CONSIGNMENT</t>
  </si>
  <si>
    <t>601512184</t>
  </si>
  <si>
    <t>SANDHILL FARMING INC</t>
  </si>
  <si>
    <t>604552724</t>
  </si>
  <si>
    <t>ENDLESS OS FOUNDATION LLC</t>
  </si>
  <si>
    <t>604549849</t>
  </si>
  <si>
    <t>NEXT PATHWAY CORP</t>
  </si>
  <si>
    <t>79 WELLINGTON ST W</t>
  </si>
  <si>
    <t>M5K 1</t>
  </si>
  <si>
    <t>M5K 1A1</t>
  </si>
  <si>
    <t>601088152</t>
  </si>
  <si>
    <t>HANSET STAINLESS INC</t>
  </si>
  <si>
    <t>601945640</t>
  </si>
  <si>
    <t>MOLDEX METRIC INC</t>
  </si>
  <si>
    <t>10111 W JEFFERSON BLVD</t>
  </si>
  <si>
    <t>603436430</t>
  </si>
  <si>
    <t>DRAWOH MANAGEMENT LLC</t>
  </si>
  <si>
    <t>494 FLYNN RD</t>
  </si>
  <si>
    <t>985859722</t>
  </si>
  <si>
    <t>602736261</t>
  </si>
  <si>
    <t>LIVE PAINT LLC</t>
  </si>
  <si>
    <t>4523 N 12TH ST</t>
  </si>
  <si>
    <t>601893792</t>
  </si>
  <si>
    <t>PACIFIC ASSET ADVISORS INC</t>
  </si>
  <si>
    <t>604617918</t>
  </si>
  <si>
    <t>DELGADO PROFESSIONAL FRAMING L</t>
  </si>
  <si>
    <t>2411 GRANDVIEW RD TRLR 5</t>
  </si>
  <si>
    <t>604331917</t>
  </si>
  <si>
    <t>CASCADIA NORTHWEST DISTRIBUTIO</t>
  </si>
  <si>
    <t>24135 145TH AVE SE</t>
  </si>
  <si>
    <t>980423310</t>
  </si>
  <si>
    <t>601943503</t>
  </si>
  <si>
    <t>PINNACLE LUMBER &amp; PLYWOOD LLC</t>
  </si>
  <si>
    <t>601945213</t>
  </si>
  <si>
    <t>AVSS</t>
  </si>
  <si>
    <t>5112 77TH PL NE STE 200</t>
  </si>
  <si>
    <t>601761934</t>
  </si>
  <si>
    <t>FIDELITY ACCOUNTING TAX</t>
  </si>
  <si>
    <t>604630442</t>
  </si>
  <si>
    <t>GYPSY JAVA LLC</t>
  </si>
  <si>
    <t>1111 EID RD</t>
  </si>
  <si>
    <t>602494447</t>
  </si>
  <si>
    <t>SIERRA ENTERPRISES INC</t>
  </si>
  <si>
    <t>6422 86TH AVE SE</t>
  </si>
  <si>
    <t>985135660</t>
  </si>
  <si>
    <t>602021441</t>
  </si>
  <si>
    <t>REAL PROGRESS FOUNDATION</t>
  </si>
  <si>
    <t>568 1ST AVE S STE 600</t>
  </si>
  <si>
    <t>603216851</t>
  </si>
  <si>
    <t>BIZTEK PEOPLE INC</t>
  </si>
  <si>
    <t>PO BOX 212757</t>
  </si>
  <si>
    <t>334212757</t>
  </si>
  <si>
    <t>602617995</t>
  </si>
  <si>
    <t>SIGN CONNEXTION LLC</t>
  </si>
  <si>
    <t>17639 197TH AVE NE</t>
  </si>
  <si>
    <t>601871108</t>
  </si>
  <si>
    <t>THEATRE PUGET SOUND</t>
  </si>
  <si>
    <t>PO BOX 19643</t>
  </si>
  <si>
    <t>604194518</t>
  </si>
  <si>
    <t>CHECKR INC</t>
  </si>
  <si>
    <t>1 MONTGOMERY ST STE 2400</t>
  </si>
  <si>
    <t>941045524</t>
  </si>
  <si>
    <t>603084803</t>
  </si>
  <si>
    <t>TESSERA DATA INC</t>
  </si>
  <si>
    <t>602126518</t>
  </si>
  <si>
    <t>KWANJAI THAI CUISINE</t>
  </si>
  <si>
    <t>469 N 36TH ST #A</t>
  </si>
  <si>
    <t>981038671</t>
  </si>
  <si>
    <t>604552279</t>
  </si>
  <si>
    <t>SIDEMAX CONTRACTORS LLC</t>
  </si>
  <si>
    <t>3177 OXFORD ST</t>
  </si>
  <si>
    <t>970714560</t>
  </si>
  <si>
    <t>601940571</t>
  </si>
  <si>
    <t>GILLIAN G ESSER MD INC</t>
  </si>
  <si>
    <t>5727 BAKER WAY NW STE 204</t>
  </si>
  <si>
    <t>602421294</t>
  </si>
  <si>
    <t>EARTH RHYTHMS INC</t>
  </si>
  <si>
    <t>2278 E WHITE FIR PL</t>
  </si>
  <si>
    <t>602031788</t>
  </si>
  <si>
    <t>SUMMIT ELECTRIC INC</t>
  </si>
  <si>
    <t>6133 261ST ST NW</t>
  </si>
  <si>
    <t>601937387</t>
  </si>
  <si>
    <t>FIELDWORK SEATTLE-DOWNTOWN</t>
  </si>
  <si>
    <t>520 PIKE ST STE 2610</t>
  </si>
  <si>
    <t>981014083</t>
  </si>
  <si>
    <t>601947129</t>
  </si>
  <si>
    <t>ECONOLODGE EVERETT WASHINGT</t>
  </si>
  <si>
    <t>9602 19TH AVE SE</t>
  </si>
  <si>
    <t>601884771</t>
  </si>
  <si>
    <t>GREAT WESTERN PUMP COMPANY INC</t>
  </si>
  <si>
    <t>1531 W NICKERSON ST</t>
  </si>
  <si>
    <t>601948422</t>
  </si>
  <si>
    <t>MCFARLANE CONSTRUCTION INC</t>
  </si>
  <si>
    <t>#3 725 SUNSET POND LANE</t>
  </si>
  <si>
    <t>601950058</t>
  </si>
  <si>
    <t>ARVID GARNAAS CPA INC</t>
  </si>
  <si>
    <t>310 E MAGNOLIA ST UNIT 102</t>
  </si>
  <si>
    <t>601672526</t>
  </si>
  <si>
    <t>GREATER TRINITY CHRISTIAN  LEA</t>
  </si>
  <si>
    <t>11229 4TH AVE W</t>
  </si>
  <si>
    <t>602254159</t>
  </si>
  <si>
    <t>OYSTER BAY CONSTRUCTION</t>
  </si>
  <si>
    <t>PO BOX 11805</t>
  </si>
  <si>
    <t>985081805</t>
  </si>
  <si>
    <t>601659768</t>
  </si>
  <si>
    <t>COURIERS NW</t>
  </si>
  <si>
    <t>PO BOX 98598</t>
  </si>
  <si>
    <t>602292448</t>
  </si>
  <si>
    <t>HOT SHOTS ESPRESSO &amp; ICE CREAM</t>
  </si>
  <si>
    <t>627 164TH ST SW</t>
  </si>
  <si>
    <t>980872136</t>
  </si>
  <si>
    <t>601813240</t>
  </si>
  <si>
    <t>PERFECT TOUCH AUTO DETAILING</t>
  </si>
  <si>
    <t>4804 15TH AVE NE</t>
  </si>
  <si>
    <t>601942262</t>
  </si>
  <si>
    <t>VELLING DENTAL PLLC</t>
  </si>
  <si>
    <t>1725 SW ROXBURY</t>
  </si>
  <si>
    <t>602676694</t>
  </si>
  <si>
    <t>DARWIN WEBB LANDSCAPE ARCHITEC</t>
  </si>
  <si>
    <t>485 RAINIER BLVD N STE 103B</t>
  </si>
  <si>
    <t>604453341</t>
  </si>
  <si>
    <t>LA FIESTA SPORT BAR &amp; GRILL</t>
  </si>
  <si>
    <t>706 RAMONA AVE</t>
  </si>
  <si>
    <t>988011865</t>
  </si>
  <si>
    <t>602262928</t>
  </si>
  <si>
    <t>BC WINDOWS &amp; GENERAL CONTRACTI</t>
  </si>
  <si>
    <t>PO BOX 4968</t>
  </si>
  <si>
    <t>604230954</t>
  </si>
  <si>
    <t>FORMADA SOCIAL</t>
  </si>
  <si>
    <t>MEGHAN KELLY</t>
  </si>
  <si>
    <t>14115 NE 45TH CT</t>
  </si>
  <si>
    <t>986861688</t>
  </si>
  <si>
    <t>601052728</t>
  </si>
  <si>
    <t>CENTREX CONSTRUCTION INCORPORA</t>
  </si>
  <si>
    <t>8250 SW HUNZIKER ST</t>
  </si>
  <si>
    <t>972238233</t>
  </si>
  <si>
    <t>601950999</t>
  </si>
  <si>
    <t>SHANGRI-LA MOTEL</t>
  </si>
  <si>
    <t>2922 W GOVERNMENT WAY</t>
  </si>
  <si>
    <t>603275653</t>
  </si>
  <si>
    <t>PRECISION PROPELLER INC</t>
  </si>
  <si>
    <t>5626 N FREYA ST</t>
  </si>
  <si>
    <t>992176582</t>
  </si>
  <si>
    <t>602587056</t>
  </si>
  <si>
    <t>MCCLELLAN ARCHITECTS PLLC</t>
  </si>
  <si>
    <t>3309 WALLINGFORD AVE N</t>
  </si>
  <si>
    <t>981039038</t>
  </si>
  <si>
    <t>601929632</t>
  </si>
  <si>
    <t>7301 W DESCHUTES AVE STE C</t>
  </si>
  <si>
    <t>601867218</t>
  </si>
  <si>
    <t>OLYMPIC FLIGHT MUSEUM</t>
  </si>
  <si>
    <t>7637 OLD HWY 99 SW STE A</t>
  </si>
  <si>
    <t>985015728</t>
  </si>
  <si>
    <t>604550458</t>
  </si>
  <si>
    <t>KECK GRADUATE INSTITUTE</t>
  </si>
  <si>
    <t>602417974</t>
  </si>
  <si>
    <t>FAST CATS LLC</t>
  </si>
  <si>
    <t>17302 SE 236TH PL</t>
  </si>
  <si>
    <t>603118534</t>
  </si>
  <si>
    <t>YAKIMA MOBILE DRUG &amp; ALCOHOL T</t>
  </si>
  <si>
    <t>400 S 94TH AVE</t>
  </si>
  <si>
    <t>989086873</t>
  </si>
  <si>
    <t>601951808</t>
  </si>
  <si>
    <t>HENNEMAN ORCHARDS</t>
  </si>
  <si>
    <t>601940901</t>
  </si>
  <si>
    <t>STATE STREET FINANCIAL SERVICE</t>
  </si>
  <si>
    <t>601856575</t>
  </si>
  <si>
    <t>CREATIVE CONSTRUCTION &amp; REMODE</t>
  </si>
  <si>
    <t>1379 OLD SAMISH RD</t>
  </si>
  <si>
    <t>982298505</t>
  </si>
  <si>
    <t>604336999</t>
  </si>
  <si>
    <t>HARMELING VETERINARY SERVICES</t>
  </si>
  <si>
    <t>3615 WESTRIDGE PL</t>
  </si>
  <si>
    <t>988019628</t>
  </si>
  <si>
    <t>604534678</t>
  </si>
  <si>
    <t>IDEPO REPORTERS</t>
  </si>
  <si>
    <t>19225 8TH AVE NE STE 201-14</t>
  </si>
  <si>
    <t>601947499</t>
  </si>
  <si>
    <t>COASTAL EYE CARE LLC</t>
  </si>
  <si>
    <t>1703 PACIFIC AVE S</t>
  </si>
  <si>
    <t>601294550</t>
  </si>
  <si>
    <t>BRIAN G GOSLINE PC</t>
  </si>
  <si>
    <t>1129 E ROCKWOOD BLVD</t>
  </si>
  <si>
    <t>601546640</t>
  </si>
  <si>
    <t>CASCADE DENTAL LAB</t>
  </si>
  <si>
    <t>10003 NE 13TH AVE</t>
  </si>
  <si>
    <t>602001141</t>
  </si>
  <si>
    <t>EQUISPORT MEDICINE NORTHWEST P</t>
  </si>
  <si>
    <t>604546488</t>
  </si>
  <si>
    <t>MELDCX USA INC</t>
  </si>
  <si>
    <t>1805 N SCOTTSDALE RD STE 1</t>
  </si>
  <si>
    <t>852811556</t>
  </si>
  <si>
    <t>604987355</t>
  </si>
  <si>
    <t>CLARITY ELECTRIC LLC</t>
  </si>
  <si>
    <t>7207 EVERGREEN WAY STE N</t>
  </si>
  <si>
    <t>602083109</t>
  </si>
  <si>
    <t>CASCADIAN</t>
  </si>
  <si>
    <t>5301 AIRPORT RD</t>
  </si>
  <si>
    <t>601919191</t>
  </si>
  <si>
    <t>FAIRHAVEN VETERINARY HOSPITAL</t>
  </si>
  <si>
    <t>2330 OLD FAIRHAVEN PKWY</t>
  </si>
  <si>
    <t>601950973</t>
  </si>
  <si>
    <t>SPECIAL RESPONSE CORPORATION</t>
  </si>
  <si>
    <t>14804 YORK RD</t>
  </si>
  <si>
    <t>211529317</t>
  </si>
  <si>
    <t>604833192</t>
  </si>
  <si>
    <t>JONG INVESTMENT CORP</t>
  </si>
  <si>
    <t>604468119</t>
  </si>
  <si>
    <t>GREENLIGHT GURU</t>
  </si>
  <si>
    <t>601 S MERIDIAN ST STE 2-H</t>
  </si>
  <si>
    <t>604548786</t>
  </si>
  <si>
    <t>ASTRANIS</t>
  </si>
  <si>
    <t>575 20TH ST.</t>
  </si>
  <si>
    <t>604212020</t>
  </si>
  <si>
    <t>LAND TO SEA LLC</t>
  </si>
  <si>
    <t>PO BOX 2239</t>
  </si>
  <si>
    <t>601881229</t>
  </si>
  <si>
    <t>REDFERN ENTERPRISES INC</t>
  </si>
  <si>
    <t>4168 N PECOS RD STE 102</t>
  </si>
  <si>
    <t>602043204</t>
  </si>
  <si>
    <t>PAD N LOC</t>
  </si>
  <si>
    <t>601114647</t>
  </si>
  <si>
    <t>BRYLEN ASSOC INC</t>
  </si>
  <si>
    <t>3807 OLYMPUS DR NE</t>
  </si>
  <si>
    <t>983109759</t>
  </si>
  <si>
    <t>601951299</t>
  </si>
  <si>
    <t>ML CONSTRUCTION</t>
  </si>
  <si>
    <t>80494 ALPINE DR</t>
  </si>
  <si>
    <t>602721421</t>
  </si>
  <si>
    <t>KARINAS HOME SERVICE</t>
  </si>
  <si>
    <t>22412 SE 283RD ST</t>
  </si>
  <si>
    <t>602562489</t>
  </si>
  <si>
    <t>BAER CONSTRUCTION INC</t>
  </si>
  <si>
    <t>642 SW 150TH ST</t>
  </si>
  <si>
    <t>601950724</t>
  </si>
  <si>
    <t>LA ESPERANZA ORCHARD</t>
  </si>
  <si>
    <t>3005 LOWER CRAB CREEK RD</t>
  </si>
  <si>
    <t>601953597</t>
  </si>
  <si>
    <t>DAY ROAD ANIMAL HOSPITAL</t>
  </si>
  <si>
    <t>8355 NE DAY RD E</t>
  </si>
  <si>
    <t>601951873</t>
  </si>
  <si>
    <t>CLINE &amp; ASSOCIATES</t>
  </si>
  <si>
    <t>1606 HUCKLEBERRY CIR</t>
  </si>
  <si>
    <t>980297655</t>
  </si>
  <si>
    <t>603158724</t>
  </si>
  <si>
    <t>BANFI PRODUCTS</t>
  </si>
  <si>
    <t>275 BROADHOLLOW RD STE 302</t>
  </si>
  <si>
    <t>MELLVILLE</t>
  </si>
  <si>
    <t>604616063</t>
  </si>
  <si>
    <t>COBB FENDLEY &amp; ASSOCIATES INC</t>
  </si>
  <si>
    <t>770418251</t>
  </si>
  <si>
    <t>604596506</t>
  </si>
  <si>
    <t>FALLS VALLEY FARMS LLC</t>
  </si>
  <si>
    <t>5616 196TH AVE NE</t>
  </si>
  <si>
    <t>604338892</t>
  </si>
  <si>
    <t>INTEGRATED VETERINARY ARTS</t>
  </si>
  <si>
    <t>1950 POTTERY AVE STE 180</t>
  </si>
  <si>
    <t>602291998</t>
  </si>
  <si>
    <t>THREE R ELECTRICAL</t>
  </si>
  <si>
    <t>602523639</t>
  </si>
  <si>
    <t>OBJEKTS LLC</t>
  </si>
  <si>
    <t>2118 3RD AVE</t>
  </si>
  <si>
    <t>602524541</t>
  </si>
  <si>
    <t>SKB ARCHITECTS INC</t>
  </si>
  <si>
    <t>2333 3RD AVE</t>
  </si>
  <si>
    <t>602392270</t>
  </si>
  <si>
    <t>ACTS CHIROPRACTIC CENTER PS</t>
  </si>
  <si>
    <t>12001 PACIFIC AVE STE 203</t>
  </si>
  <si>
    <t>602109180</t>
  </si>
  <si>
    <t>GSJONES LAW GROUP PS</t>
  </si>
  <si>
    <t>C/O MELISSA GHORBANI</t>
  </si>
  <si>
    <t>1155 BETHEL AVE</t>
  </si>
  <si>
    <t>604412047</t>
  </si>
  <si>
    <t>VIBRANT HEALTH PRODUCTS INC US</t>
  </si>
  <si>
    <t>34494 MCCLARY AVE</t>
  </si>
  <si>
    <t>V2S 7</t>
  </si>
  <si>
    <t>V2S 7N3</t>
  </si>
  <si>
    <t>602916639</t>
  </si>
  <si>
    <t>EXPERIAD SOLUTIONS</t>
  </si>
  <si>
    <t>602550849</t>
  </si>
  <si>
    <t>SILVER FERN PAINTING</t>
  </si>
  <si>
    <t>258 SE ORCHARD DR #303</t>
  </si>
  <si>
    <t>601139497</t>
  </si>
  <si>
    <t>C &amp; J CLARK AMERICA INC</t>
  </si>
  <si>
    <t>140 KENDRICK ST BLDG C</t>
  </si>
  <si>
    <t>600279167</t>
  </si>
  <si>
    <t>CLARKS</t>
  </si>
  <si>
    <t>401 KENDRICK ST BLDG C</t>
  </si>
  <si>
    <t>601662906</t>
  </si>
  <si>
    <t>URETEK USA INC</t>
  </si>
  <si>
    <t>773771929</t>
  </si>
  <si>
    <t>601758505</t>
  </si>
  <si>
    <t>OUT OF LINE VINEYARD</t>
  </si>
  <si>
    <t>19418 E 583 PR NE</t>
  </si>
  <si>
    <t>602707727</t>
  </si>
  <si>
    <t>HIGHTOWER CELLARS</t>
  </si>
  <si>
    <t>993207509</t>
  </si>
  <si>
    <t>604281996</t>
  </si>
  <si>
    <t>AFFORDABLE EXTERIOR SOLUTIONS</t>
  </si>
  <si>
    <t>602201126</t>
  </si>
  <si>
    <t>CERTIFIED BUILDERS INC</t>
  </si>
  <si>
    <t>20919 SE 213TH ST</t>
  </si>
  <si>
    <t>980386435</t>
  </si>
  <si>
    <t>604026216</t>
  </si>
  <si>
    <t>PM CONSTRUCTION WA LLC</t>
  </si>
  <si>
    <t>1315 DUPONT ST</t>
  </si>
  <si>
    <t>982253116</t>
  </si>
  <si>
    <t>601770334</t>
  </si>
  <si>
    <t>QUILEUTE PRAIRIE ENTERPRISES</t>
  </si>
  <si>
    <t>603099454</t>
  </si>
  <si>
    <t>TRUEMAN PLUMBING INC</t>
  </si>
  <si>
    <t>P O BOX 928</t>
  </si>
  <si>
    <t>601788174</t>
  </si>
  <si>
    <t>TERRA VERDE</t>
  </si>
  <si>
    <t>1200 E ENNIS CT</t>
  </si>
  <si>
    <t>986295460</t>
  </si>
  <si>
    <t>604638171</t>
  </si>
  <si>
    <t>PAINT YOUR WORLD</t>
  </si>
  <si>
    <t>860 SE PIONEER WAY STE 102</t>
  </si>
  <si>
    <t>982775798</t>
  </si>
  <si>
    <t>604665314</t>
  </si>
  <si>
    <t>PRO MAGIC PAINTING LLC</t>
  </si>
  <si>
    <t>19520 100TH ST E</t>
  </si>
  <si>
    <t>604546592</t>
  </si>
  <si>
    <t>PROCESS HG GROUP HOLDINGS LLC</t>
  </si>
  <si>
    <t>6405 WESTCOTT ST</t>
  </si>
  <si>
    <t>604360058</t>
  </si>
  <si>
    <t>AMJ TRANSPORT LLC</t>
  </si>
  <si>
    <t>29617 2ND PL S</t>
  </si>
  <si>
    <t>980033617</t>
  </si>
  <si>
    <t>604534684</t>
  </si>
  <si>
    <t>LIFELABS GROUP INC</t>
  </si>
  <si>
    <t>2363 JAMES ST #3017</t>
  </si>
  <si>
    <t>604545742</t>
  </si>
  <si>
    <t>NUTRIMENTAL PRODUCTS LLC</t>
  </si>
  <si>
    <t>1208 SE 182ND AVE VANCOUVER</t>
  </si>
  <si>
    <t>986835540</t>
  </si>
  <si>
    <t>601913787</t>
  </si>
  <si>
    <t>ASSOCIATION OF WASHINGTON PUBL</t>
  </si>
  <si>
    <t>601780831</t>
  </si>
  <si>
    <t>PACIFIC CONSTRUCTION SUPPLY</t>
  </si>
  <si>
    <t>604200389</t>
  </si>
  <si>
    <t>FATCAT RECORDS</t>
  </si>
  <si>
    <t>3034 NE 90TH ST</t>
  </si>
  <si>
    <t>601952050</t>
  </si>
  <si>
    <t>DAN R DALTON INC</t>
  </si>
  <si>
    <t>P O BOX 14139</t>
  </si>
  <si>
    <t>603011632</t>
  </si>
  <si>
    <t>CAMPBELL ASSOCIATES</t>
  </si>
  <si>
    <t>501 S LUCILE ST STE 102</t>
  </si>
  <si>
    <t>981082518</t>
  </si>
  <si>
    <t>602036226</t>
  </si>
  <si>
    <t>CK ELECTRIC SERVICES INC</t>
  </si>
  <si>
    <t>604651978</t>
  </si>
  <si>
    <t>CLEARWATER ENDODONTICS P L L C</t>
  </si>
  <si>
    <t>802 7TH ST</t>
  </si>
  <si>
    <t>994032022</t>
  </si>
  <si>
    <t>601922506</t>
  </si>
  <si>
    <t>RAVENSARA INC</t>
  </si>
  <si>
    <t>601904048</t>
  </si>
  <si>
    <t>MILLER REAL ESTATE GROUP INC</t>
  </si>
  <si>
    <t>ATTENTION: JOHN MILLER</t>
  </si>
  <si>
    <t>3150 RICHARDS RD STE 170</t>
  </si>
  <si>
    <t>601933435</t>
  </si>
  <si>
    <t>J&amp;T KOLLER FARMS INC</t>
  </si>
  <si>
    <t>593 LYNN GULCH RD</t>
  </si>
  <si>
    <t>604253744</t>
  </si>
  <si>
    <t>FLUENCE ENERGY LLC</t>
  </si>
  <si>
    <t>222031546</t>
  </si>
  <si>
    <t>601493806</t>
  </si>
  <si>
    <t>BRISTOL GROUP INC</t>
  </si>
  <si>
    <t>603358843</t>
  </si>
  <si>
    <t>JANDL LLC</t>
  </si>
  <si>
    <t>2635 39TH AVE W</t>
  </si>
  <si>
    <t>981993109</t>
  </si>
  <si>
    <t>601953719</t>
  </si>
  <si>
    <t>ROUTE RELIEVERS INC</t>
  </si>
  <si>
    <t>2900 WESTCHESTER AVE STE 201</t>
  </si>
  <si>
    <t>PURCHASES</t>
  </si>
  <si>
    <t>602115821</t>
  </si>
  <si>
    <t>BOSTIK INC</t>
  </si>
  <si>
    <t>11320 W WATERTOWN PLANK RD</t>
  </si>
  <si>
    <t>602033555</t>
  </si>
  <si>
    <t>APPLIED HEALTHCARE ASSOCIATES</t>
  </si>
  <si>
    <t>725 W 20TH AVE</t>
  </si>
  <si>
    <t>992032032</t>
  </si>
  <si>
    <t>602442849</t>
  </si>
  <si>
    <t>ANTHONY TRUCK REPAIR INC</t>
  </si>
  <si>
    <t>3202 S 36TH ST  STE B</t>
  </si>
  <si>
    <t>984095711</t>
  </si>
  <si>
    <t>604021255</t>
  </si>
  <si>
    <t>MOSES CONSTRUCTION LLC</t>
  </si>
  <si>
    <t>3202 S 36TH ST</t>
  </si>
  <si>
    <t>984095725</t>
  </si>
  <si>
    <t>604193020</t>
  </si>
  <si>
    <t>NORTH HILL SEWER &amp; DRAIN LLC</t>
  </si>
  <si>
    <t>600 SW 121ST ST</t>
  </si>
  <si>
    <t>604568197</t>
  </si>
  <si>
    <t>ALIGN PILATES LLC</t>
  </si>
  <si>
    <t>1903 MOORE RD</t>
  </si>
  <si>
    <t>989086115</t>
  </si>
  <si>
    <t>601927638</t>
  </si>
  <si>
    <t>IGT</t>
  </si>
  <si>
    <t>ATTN ERIC BAERS</t>
  </si>
  <si>
    <t>6355 S BUFFALO DR</t>
  </si>
  <si>
    <t>601955675</t>
  </si>
  <si>
    <t>WAHKIAKUM COUNTY CEMETERY DIST</t>
  </si>
  <si>
    <t>986120122</t>
  </si>
  <si>
    <t>604931304</t>
  </si>
  <si>
    <t>VITAL CREATIONS VEGAN CAFE</t>
  </si>
  <si>
    <t>3601 FREMONT AVE N STE 207</t>
  </si>
  <si>
    <t>604551265</t>
  </si>
  <si>
    <t>RECURVE ANALYTICS INC</t>
  </si>
  <si>
    <t>604658464</t>
  </si>
  <si>
    <t>RECOGNIZE SERVICES INC</t>
  </si>
  <si>
    <t>760A GILMAN ST</t>
  </si>
  <si>
    <t>947101346</t>
  </si>
  <si>
    <t>604516974</t>
  </si>
  <si>
    <t>BELLEVUE QUALITY FINISHERS LLC</t>
  </si>
  <si>
    <t>25459 22ND AVE S</t>
  </si>
  <si>
    <t>981989057</t>
  </si>
  <si>
    <t>602007467</t>
  </si>
  <si>
    <t>OCEAN SHORES DENTAL CLINIC INC</t>
  </si>
  <si>
    <t>602016433</t>
  </si>
  <si>
    <t>HONEY PEARL RANCH INC</t>
  </si>
  <si>
    <t>85 LARSON BROTHERS RD</t>
  </si>
  <si>
    <t>985509309</t>
  </si>
  <si>
    <t>602172179</t>
  </si>
  <si>
    <t>AIR CLEAN YOUR ROOF</t>
  </si>
  <si>
    <t>PO BOX 3416</t>
  </si>
  <si>
    <t>604902880</t>
  </si>
  <si>
    <t>TIENDA LOS TAPATIOS</t>
  </si>
  <si>
    <t>114 S 9TH AVE</t>
  </si>
  <si>
    <t>993622715</t>
  </si>
  <si>
    <t>601541238</t>
  </si>
  <si>
    <t>MONTGOMERY WATSON CONSTRUCTORS</t>
  </si>
  <si>
    <t>8001 ARISTA PL STE 500</t>
  </si>
  <si>
    <t>603564598</t>
  </si>
  <si>
    <t>SLAYDEN CONSTRUCTORS INC</t>
  </si>
  <si>
    <t>550 HAWTHORNE AVE SE STE 200</t>
  </si>
  <si>
    <t>973015206</t>
  </si>
  <si>
    <t>601647735</t>
  </si>
  <si>
    <t>CAROLINA BIOLOGICAL SUPPLY COM</t>
  </si>
  <si>
    <t>2700 YORK RD</t>
  </si>
  <si>
    <t>272153387</t>
  </si>
  <si>
    <t>601942659</t>
  </si>
  <si>
    <t>CENTRAL CITY CONCERN</t>
  </si>
  <si>
    <t>232 NW 6TH AVE</t>
  </si>
  <si>
    <t>972093609</t>
  </si>
  <si>
    <t>601955668</t>
  </si>
  <si>
    <t>JEFF HOGUE FARMS</t>
  </si>
  <si>
    <t>26202 N RANKIN RD</t>
  </si>
  <si>
    <t>993506696</t>
  </si>
  <si>
    <t>604430295</t>
  </si>
  <si>
    <t>CLINTON SQUARE GAS &amp; DELI</t>
  </si>
  <si>
    <t>982360398</t>
  </si>
  <si>
    <t>603410504</t>
  </si>
  <si>
    <t>ANZAC ELECTRIC</t>
  </si>
  <si>
    <t>10605 SE 240TH ST PMB 118</t>
  </si>
  <si>
    <t>601938696</t>
  </si>
  <si>
    <t>L A B CONSTRUCTION LLC</t>
  </si>
  <si>
    <t>604598209</t>
  </si>
  <si>
    <t>ALLONE CONSTRUCTION INC</t>
  </si>
  <si>
    <t>20026 19TH AVE NE</t>
  </si>
  <si>
    <t>601860825</t>
  </si>
  <si>
    <t>WYATT HOUSE RETIREMENT CENTER</t>
  </si>
  <si>
    <t>186 WYATT WY NW</t>
  </si>
  <si>
    <t>602048606</t>
  </si>
  <si>
    <t>SEA TAC FAMILY DENTAL CARE IN</t>
  </si>
  <si>
    <t>1826 S 324TH PL</t>
  </si>
  <si>
    <t>602789540</t>
  </si>
  <si>
    <t>PORT ORCHARD DENTAL ARTISTRY P</t>
  </si>
  <si>
    <t>700 PROSPECT ST STE 100</t>
  </si>
  <si>
    <t>603111281</t>
  </si>
  <si>
    <t>LYNNWOOD DENTAL CENTER</t>
  </si>
  <si>
    <t>601426485</t>
  </si>
  <si>
    <t>BARTEL CONTRACTING INC</t>
  </si>
  <si>
    <t>970270160</t>
  </si>
  <si>
    <t>602132071</t>
  </si>
  <si>
    <t>SWEET KITTY</t>
  </si>
  <si>
    <t>18111 E VALLEY HWY STE 103</t>
  </si>
  <si>
    <t>604664125</t>
  </si>
  <si>
    <t>CHICAGO ARTS PARTNERSHIPS IN E</t>
  </si>
  <si>
    <t>5438 SOUTH DORCHESTER AVENUE</t>
  </si>
  <si>
    <t>604552720</t>
  </si>
  <si>
    <t>SCREEN ENGINE/ASI LLC</t>
  </si>
  <si>
    <t>12020 CHANDLER BLVD STE 100</t>
  </si>
  <si>
    <t>601224086</t>
  </si>
  <si>
    <t>NOB HILL BOWLING CENTER</t>
  </si>
  <si>
    <t>3807 W NOB HILL BLVD</t>
  </si>
  <si>
    <t>601947757</t>
  </si>
  <si>
    <t>FIRST CALL COMMUNICATIONS</t>
  </si>
  <si>
    <t>8729 164TH ST SE</t>
  </si>
  <si>
    <t>601732546</t>
  </si>
  <si>
    <t>PACIFIC NORTHWEST TRAIL ASSOCI</t>
  </si>
  <si>
    <t>209 FERRY STREET SUITE A</t>
  </si>
  <si>
    <t>602049480</t>
  </si>
  <si>
    <t>MOSS BAY PLUMBING LIMITED</t>
  </si>
  <si>
    <t>8040 161ST AVE NE PMB 351</t>
  </si>
  <si>
    <t>980523807</t>
  </si>
  <si>
    <t>604235479</t>
  </si>
  <si>
    <t>CLIPMASTER LLC</t>
  </si>
  <si>
    <t>14812 NE 379TH ST</t>
  </si>
  <si>
    <t>986294412</t>
  </si>
  <si>
    <t>601962561</t>
  </si>
  <si>
    <t>CROWN ROOFING INC</t>
  </si>
  <si>
    <t>C/O NORTH SOUND ACCOUNTING</t>
  </si>
  <si>
    <t>604350309</t>
  </si>
  <si>
    <t>OWEN GABBERT LLC</t>
  </si>
  <si>
    <t>PO BOX 11266</t>
  </si>
  <si>
    <t>972110266</t>
  </si>
  <si>
    <t>601939713</t>
  </si>
  <si>
    <t>HOLLISTER STIER LABORATORIES L</t>
  </si>
  <si>
    <t>PO BOX 4525</t>
  </si>
  <si>
    <t>603254789</t>
  </si>
  <si>
    <t>BLUE EMERALD REAL ESTATE COMPA</t>
  </si>
  <si>
    <t>2121 MERIDIAN AVE E</t>
  </si>
  <si>
    <t>602067664</t>
  </si>
  <si>
    <t>LOS CABOS GRILL BREMERTON</t>
  </si>
  <si>
    <t>602238246</t>
  </si>
  <si>
    <t>LOS CABOS AUBURN</t>
  </si>
  <si>
    <t>1617 S 325TH ST</t>
  </si>
  <si>
    <t>602457507</t>
  </si>
  <si>
    <t>EXPERIMENTAL AIRCRAFT METAL FA</t>
  </si>
  <si>
    <t>693 CURTIS HILL RD</t>
  </si>
  <si>
    <t>601715775</t>
  </si>
  <si>
    <t>BERG FARMS LLC</t>
  </si>
  <si>
    <t>601109299</t>
  </si>
  <si>
    <t>LENZIE RANCH INC</t>
  </si>
  <si>
    <t>993450187</t>
  </si>
  <si>
    <t>601932489</t>
  </si>
  <si>
    <t>NORTHWEST INDUSTRIAL SERVICES</t>
  </si>
  <si>
    <t>3808 N SULLIVAN BLDG #107A</t>
  </si>
  <si>
    <t>604127713</t>
  </si>
  <si>
    <t>AMERICAN ON SITE SERVICES LLC</t>
  </si>
  <si>
    <t>3808 N SULLIVAN RD BLDG 107</t>
  </si>
  <si>
    <t>601952999</t>
  </si>
  <si>
    <t>PRAYER WATCH CHRISTIAN CENTER</t>
  </si>
  <si>
    <t>602 S WASHINGTON ST</t>
  </si>
  <si>
    <t>993365651</t>
  </si>
  <si>
    <t>601950022</t>
  </si>
  <si>
    <t>NIPP &amp; TUCK INC</t>
  </si>
  <si>
    <t>1408 RIVER RD</t>
  </si>
  <si>
    <t>604252494</t>
  </si>
  <si>
    <t>601956431</t>
  </si>
  <si>
    <t>FAN ZHANG DDS FAMILY DENTISTRY</t>
  </si>
  <si>
    <t>13401 BEL RED RD STE A6</t>
  </si>
  <si>
    <t>601942834</t>
  </si>
  <si>
    <t>PC OPEN INC</t>
  </si>
  <si>
    <t>603434917</t>
  </si>
  <si>
    <t>COBB POIRIER WHITE INC</t>
  </si>
  <si>
    <t>118 N CHELAN AVE</t>
  </si>
  <si>
    <t>988012222</t>
  </si>
  <si>
    <t>602188207</t>
  </si>
  <si>
    <t>EDS JEWELERS</t>
  </si>
  <si>
    <t>509 OLIVE WAY #710</t>
  </si>
  <si>
    <t>601953898</t>
  </si>
  <si>
    <t>SNOHOMISH VALLEY ROOFING INC</t>
  </si>
  <si>
    <t>625 S LK STEVENS RD</t>
  </si>
  <si>
    <t>603280035</t>
  </si>
  <si>
    <t>THE SCHNEIDER CORPORATION</t>
  </si>
  <si>
    <t>1609 S PENN PL</t>
  </si>
  <si>
    <t>602018360</t>
  </si>
  <si>
    <t>LEGACY TELECOMMUNICATIONS</t>
  </si>
  <si>
    <t>8102 SKANSIE AVE</t>
  </si>
  <si>
    <t>983328415</t>
  </si>
  <si>
    <t>601950102</t>
  </si>
  <si>
    <t>WASHINGTON AUTO COLLISION INC</t>
  </si>
  <si>
    <t>16811 E SPRAGUE AVE</t>
  </si>
  <si>
    <t>604402068</t>
  </si>
  <si>
    <t>MAX AIR TRI CITIES</t>
  </si>
  <si>
    <t>601932403</t>
  </si>
  <si>
    <t>CASCADE MALL</t>
  </si>
  <si>
    <t>401 WILSHIRE BLVD STE 700</t>
  </si>
  <si>
    <t>601955966</t>
  </si>
  <si>
    <t>MIKE HASTINGS</t>
  </si>
  <si>
    <t>601944160</t>
  </si>
  <si>
    <t>LOS TULENOS</t>
  </si>
  <si>
    <t>PO BOX 8531</t>
  </si>
  <si>
    <t>985098531</t>
  </si>
  <si>
    <t>602435299</t>
  </si>
  <si>
    <t>RICH RICHMOND LOGGING LLC</t>
  </si>
  <si>
    <t>603042378</t>
  </si>
  <si>
    <t>HANN HOMES LLC</t>
  </si>
  <si>
    <t>980720607</t>
  </si>
  <si>
    <t>601946433</t>
  </si>
  <si>
    <t>BOOMERS DRIVE IN</t>
  </si>
  <si>
    <t>310 N SAMISH WAY</t>
  </si>
  <si>
    <t>604660050</t>
  </si>
  <si>
    <t>ASSETVAL</t>
  </si>
  <si>
    <t>805 N CREST DR STE 201</t>
  </si>
  <si>
    <t>815066900</t>
  </si>
  <si>
    <t>604747893</t>
  </si>
  <si>
    <t>RAIN CITY</t>
  </si>
  <si>
    <t>602718972</t>
  </si>
  <si>
    <t>GOSCRIBE COM LLC</t>
  </si>
  <si>
    <t>602718615</t>
  </si>
  <si>
    <t>GOTAGS.COM LLC</t>
  </si>
  <si>
    <t>142 BASIN ST NW</t>
  </si>
  <si>
    <t>602718210</t>
  </si>
  <si>
    <t>SKYE PROPERTIES LLC</t>
  </si>
  <si>
    <t>221 1ST AVE SW</t>
  </si>
  <si>
    <t>988231801</t>
  </si>
  <si>
    <t>602450250</t>
  </si>
  <si>
    <t>ETHICA WINES</t>
  </si>
  <si>
    <t>501 BRICKELL KEY DR STE 504</t>
  </si>
  <si>
    <t>601954469</t>
  </si>
  <si>
    <t>WANDERMERE AUTOMOTIVE</t>
  </si>
  <si>
    <t>1508 E ROSEWOOD AVE</t>
  </si>
  <si>
    <t>601028463</t>
  </si>
  <si>
    <t>VISION ENTERPRISES</t>
  </si>
  <si>
    <t>209411 E TERRIL RD</t>
  </si>
  <si>
    <t>993376903</t>
  </si>
  <si>
    <t>603118766</t>
  </si>
  <si>
    <t>VARSITY PIZZA</t>
  </si>
  <si>
    <t>36715 EATONVILLE CUTOFF RD E</t>
  </si>
  <si>
    <t>983288316</t>
  </si>
  <si>
    <t>603440858</t>
  </si>
  <si>
    <t>JANITORIAL SERVICES</t>
  </si>
  <si>
    <t>604584130</t>
  </si>
  <si>
    <t>USHUR</t>
  </si>
  <si>
    <t>604553078</t>
  </si>
  <si>
    <t>PLAYABLE WORLDS INC</t>
  </si>
  <si>
    <t>950 BOARDWALK STE 200</t>
  </si>
  <si>
    <t>604522570</t>
  </si>
  <si>
    <t>KAJABI LLC</t>
  </si>
  <si>
    <t>17100 LAGUNA CANYON RD STE 100</t>
  </si>
  <si>
    <t>926185401</t>
  </si>
  <si>
    <t>604593166</t>
  </si>
  <si>
    <t>TAKE A BREAK CAFE LLC</t>
  </si>
  <si>
    <t>604359579</t>
  </si>
  <si>
    <t>BELL CREEK NATURE SCHOOL LLC</t>
  </si>
  <si>
    <t>5656 MOSQUITO LAKE RD</t>
  </si>
  <si>
    <t>982449555</t>
  </si>
  <si>
    <t>604427794</t>
  </si>
  <si>
    <t>KASA LIVING INC</t>
  </si>
  <si>
    <t>390 NE 191ST ST STE 8835</t>
  </si>
  <si>
    <t>602074611</t>
  </si>
  <si>
    <t>NORTH SOUND ROOT CANAL SPECIAL</t>
  </si>
  <si>
    <t>2219 RIMLAND DR STE 403</t>
  </si>
  <si>
    <t>601367919</t>
  </si>
  <si>
    <t>TRUTH TABERNACLE</t>
  </si>
  <si>
    <t>901 E 54TH TERR</t>
  </si>
  <si>
    <t>604454559</t>
  </si>
  <si>
    <t>KURA REVOLVING SUSHI BAR</t>
  </si>
  <si>
    <t>17461 DERIAN AVE STE 200</t>
  </si>
  <si>
    <t>603428015</t>
  </si>
  <si>
    <t>PRECISION TURF EQUIPMENT LLC</t>
  </si>
  <si>
    <t>602567875</t>
  </si>
  <si>
    <t>IN TIME RENOVATIONS LLC</t>
  </si>
  <si>
    <t>3115 N BENNETT ST</t>
  </si>
  <si>
    <t>984073415</t>
  </si>
  <si>
    <t>601970074</t>
  </si>
  <si>
    <t>BART F ROBISON DDS PS</t>
  </si>
  <si>
    <t>3710 168TH ST NE BLDG D101</t>
  </si>
  <si>
    <t>603140818</t>
  </si>
  <si>
    <t>COLLZ INC</t>
  </si>
  <si>
    <t>603527305</t>
  </si>
  <si>
    <t>RIDE N SHINE FARM  LLC</t>
  </si>
  <si>
    <t>601952807</t>
  </si>
  <si>
    <t>ROHNER FINISHING SYSTEMS LL</t>
  </si>
  <si>
    <t>PO BOX 822049</t>
  </si>
  <si>
    <t>604619284</t>
  </si>
  <si>
    <t>HONEYWELL REMODEL &amp; HANDYMAN S</t>
  </si>
  <si>
    <t>3230 NW CASCADE AVE</t>
  </si>
  <si>
    <t>988029587</t>
  </si>
  <si>
    <t>602201245</t>
  </si>
  <si>
    <t>A &amp; E INSULATION INC</t>
  </si>
  <si>
    <t>15205 39TH AVE NE</t>
  </si>
  <si>
    <t>601949556</t>
  </si>
  <si>
    <t>YARD WORKS LANDSCAPE &amp; IRRIGAT</t>
  </si>
  <si>
    <t>988360274</t>
  </si>
  <si>
    <t>603163030</t>
  </si>
  <si>
    <t>URBAN IN CASHMERE LLC</t>
  </si>
  <si>
    <t>126 COTTAGE AVE</t>
  </si>
  <si>
    <t>602325800</t>
  </si>
  <si>
    <t>MOCHA TREE ESPRESSO</t>
  </si>
  <si>
    <t>1018 S 11TH AVE</t>
  </si>
  <si>
    <t>601935596</t>
  </si>
  <si>
    <t>MEAN MONKEY INC</t>
  </si>
  <si>
    <t>210 WINSLOW WAY E</t>
  </si>
  <si>
    <t>602479076</t>
  </si>
  <si>
    <t>SPRINGTIME ENTERPRISES LLC</t>
  </si>
  <si>
    <t>28820 210TH AVE SE</t>
  </si>
  <si>
    <t>980426803</t>
  </si>
  <si>
    <t>604602618</t>
  </si>
  <si>
    <t>HOMELAND SECURITY OPERATIONS</t>
  </si>
  <si>
    <t>8026 BIRCH BAY DR APT 222</t>
  </si>
  <si>
    <t>982309022</t>
  </si>
  <si>
    <t>602052923</t>
  </si>
  <si>
    <t>M &amp; D CONSTRUCTION</t>
  </si>
  <si>
    <t>32208 SE 270TH ST</t>
  </si>
  <si>
    <t>980519615</t>
  </si>
  <si>
    <t>601956102</t>
  </si>
  <si>
    <t>22ND CENTURY TECHNOLOGIES INC</t>
  </si>
  <si>
    <t>8251 GREENSBORO DR, STE 900</t>
  </si>
  <si>
    <t>603275257</t>
  </si>
  <si>
    <t>22ND CENTURY STAFFING INC</t>
  </si>
  <si>
    <t>100 COMMERCE DR STE 109</t>
  </si>
  <si>
    <t>605239671</t>
  </si>
  <si>
    <t>22ND CENTURY HEALTH CARE LLC</t>
  </si>
  <si>
    <t>8251 GREENSBORO DR STE 900</t>
  </si>
  <si>
    <t>602935002</t>
  </si>
  <si>
    <t>SEPEHR EGRARI MD FACS PC</t>
  </si>
  <si>
    <t>2950 NORTHUP WAY STE 100</t>
  </si>
  <si>
    <t>601946968</t>
  </si>
  <si>
    <t>VELVET PAW THE</t>
  </si>
  <si>
    <t>953 NW 61ST STREET</t>
  </si>
  <si>
    <t>604543868</t>
  </si>
  <si>
    <t>RWALTZ SOFTWARE SERVICES GROUP</t>
  </si>
  <si>
    <t>5910 SHILOH RD E STE 123</t>
  </si>
  <si>
    <t>300051718</t>
  </si>
  <si>
    <t>603035301</t>
  </si>
  <si>
    <t>MUTINY BAY DISTILLERY</t>
  </si>
  <si>
    <t>982490704</t>
  </si>
  <si>
    <t>604623685</t>
  </si>
  <si>
    <t>HEISER MOBILE VETERINARY SURGE</t>
  </si>
  <si>
    <t>DR. BRIAN HEISER</t>
  </si>
  <si>
    <t>1407 WESTVIEW PL NW</t>
  </si>
  <si>
    <t>985024076</t>
  </si>
  <si>
    <t>604235021</t>
  </si>
  <si>
    <t>SEATTLE AUTO DEALS</t>
  </si>
  <si>
    <t>9411 AURORA AVE N</t>
  </si>
  <si>
    <t>604529948</t>
  </si>
  <si>
    <t>STELLAVISE INC</t>
  </si>
  <si>
    <t>2535 CAMINO DEL RIO ST STE 235</t>
  </si>
  <si>
    <t>603518199</t>
  </si>
  <si>
    <t>LEGEND ICE CREAM LLC</t>
  </si>
  <si>
    <t>988500394</t>
  </si>
  <si>
    <t>602851992</t>
  </si>
  <si>
    <t>DEPENDABLE DOORS</t>
  </si>
  <si>
    <t>983710052</t>
  </si>
  <si>
    <t>602166132</t>
  </si>
  <si>
    <t>GREEN MAN INC</t>
  </si>
  <si>
    <t>601609541</t>
  </si>
  <si>
    <t>PICKERING MARINE</t>
  </si>
  <si>
    <t>3400 E PICKERING RD</t>
  </si>
  <si>
    <t>600371624</t>
  </si>
  <si>
    <t>BROOKLANDS</t>
  </si>
  <si>
    <t>8237 S TACOMA WAY</t>
  </si>
  <si>
    <t>601953192</t>
  </si>
  <si>
    <t>CHRISTIAN MILITARY FELLOWSHIP</t>
  </si>
  <si>
    <t>603076030</t>
  </si>
  <si>
    <t>CASCADE SIGN &amp; FABRICATION</t>
  </si>
  <si>
    <t>108 W MEAD AVE</t>
  </si>
  <si>
    <t>989026028</t>
  </si>
  <si>
    <t>604544454</t>
  </si>
  <si>
    <t>INTERNATIONAL REAL ESTATE PART</t>
  </si>
  <si>
    <t>4020 HARLAND RD</t>
  </si>
  <si>
    <t>SEAFORD</t>
  </si>
  <si>
    <t>11783</t>
  </si>
  <si>
    <t>117831959</t>
  </si>
  <si>
    <t>605623769</t>
  </si>
  <si>
    <t>JIM MUENZ</t>
  </si>
  <si>
    <t>12040 NE 67TH ST</t>
  </si>
  <si>
    <t>980338448</t>
  </si>
  <si>
    <t>601835578</t>
  </si>
  <si>
    <t>CHILCOTT INSURANCE AGENCY INC</t>
  </si>
  <si>
    <t>333 S MERIDIAN STE 105</t>
  </si>
  <si>
    <t>983715904</t>
  </si>
  <si>
    <t>604534739</t>
  </si>
  <si>
    <t>SHAFFEY LOGISTICS LLC</t>
  </si>
  <si>
    <t>10605 SE 240TH ST STE 231</t>
  </si>
  <si>
    <t>604090487</t>
  </si>
  <si>
    <t>COSMIC DONUTS</t>
  </si>
  <si>
    <t>REBECCA BENTON</t>
  </si>
  <si>
    <t>982830086</t>
  </si>
  <si>
    <t>601956862</t>
  </si>
  <si>
    <t>MICROCHIP TECHNOLOGY INC</t>
  </si>
  <si>
    <t>KRISTEN WOOD, FIN ANALYST</t>
  </si>
  <si>
    <t>2355 W CHANDLER BLVD</t>
  </si>
  <si>
    <t>604668588</t>
  </si>
  <si>
    <t>MICROCHIP TECHNOLOGY</t>
  </si>
  <si>
    <t>852246199</t>
  </si>
  <si>
    <t>604491224</t>
  </si>
  <si>
    <t>PEAK &amp; VALLEY</t>
  </si>
  <si>
    <t>300 LENORA ST NUM 1740</t>
  </si>
  <si>
    <t>601460417</t>
  </si>
  <si>
    <t>DKS ASSOCIATES INC</t>
  </si>
  <si>
    <t>1050 SW 6TH AVE STE 600</t>
  </si>
  <si>
    <t>604641354</t>
  </si>
  <si>
    <t>OMNY INC</t>
  </si>
  <si>
    <t>601900695</t>
  </si>
  <si>
    <t>Z P TRANSPORT INC</t>
  </si>
  <si>
    <t>8614 NE 55TH AVE</t>
  </si>
  <si>
    <t>601957283</t>
  </si>
  <si>
    <t>WATSON MARLOW INC</t>
  </si>
  <si>
    <t>37 UPTON TECHNOLOGY PARK</t>
  </si>
  <si>
    <t>601921483</t>
  </si>
  <si>
    <t>THE SAMUEL GROUP LLC</t>
  </si>
  <si>
    <t>980832397</t>
  </si>
  <si>
    <t>604568388</t>
  </si>
  <si>
    <t>BRIGHTSTAR CARE OF BELLEVUE</t>
  </si>
  <si>
    <t>1102 8TH ST STE A</t>
  </si>
  <si>
    <t>603569805</t>
  </si>
  <si>
    <t>R MCCUEN CONSTRUCTION LLC</t>
  </si>
  <si>
    <t>989220192</t>
  </si>
  <si>
    <t>601931307</t>
  </si>
  <si>
    <t>JAMES DAVIDSON ARCHITECTS INC</t>
  </si>
  <si>
    <t>4520 133RD AVE SE</t>
  </si>
  <si>
    <t>603364714</t>
  </si>
  <si>
    <t>EQUIPMENT SOLUTIONS CORPORATIO</t>
  </si>
  <si>
    <t>986500418</t>
  </si>
  <si>
    <t>602292100</t>
  </si>
  <si>
    <t>EAGLE HARBOR ASSOCIATES LLC</t>
  </si>
  <si>
    <t>1420 MARVIN RD NE STE C-147</t>
  </si>
  <si>
    <t>602967474</t>
  </si>
  <si>
    <t>DISTRCT 06 SOFTBALL</t>
  </si>
  <si>
    <t>14404 NE 5TH COURT</t>
  </si>
  <si>
    <t>98688</t>
  </si>
  <si>
    <t>986882188</t>
  </si>
  <si>
    <t>602025744</t>
  </si>
  <si>
    <t>EXTREME BUILDERS INC</t>
  </si>
  <si>
    <t>601931400</t>
  </si>
  <si>
    <t>ANNES WORLD INC</t>
  </si>
  <si>
    <t>12727 209TH PLACE NE</t>
  </si>
  <si>
    <t>601957825</t>
  </si>
  <si>
    <t>LJ SMITH INC</t>
  </si>
  <si>
    <t>% GEORGE MEESE</t>
  </si>
  <si>
    <t>35280 SCIO BOWERSTON RD</t>
  </si>
  <si>
    <t>BOWERSTON</t>
  </si>
  <si>
    <t>44695</t>
  </si>
  <si>
    <t>601956054</t>
  </si>
  <si>
    <t>MT CASHMERE GOLF COURSE</t>
  </si>
  <si>
    <t>6404 KIMBER RD</t>
  </si>
  <si>
    <t>603203083</t>
  </si>
  <si>
    <t>TDLF INC</t>
  </si>
  <si>
    <t>4516 EDGEMONT PL</t>
  </si>
  <si>
    <t>982738947</t>
  </si>
  <si>
    <t>601956571</t>
  </si>
  <si>
    <t>NICOLE MANGINA INC</t>
  </si>
  <si>
    <t>5901 105TH AVE NE</t>
  </si>
  <si>
    <t>601795975</t>
  </si>
  <si>
    <t>ONE STOP AUTO DETAIL</t>
  </si>
  <si>
    <t>16037 12TH AVE SW</t>
  </si>
  <si>
    <t>981662807</t>
  </si>
  <si>
    <t>601908158</t>
  </si>
  <si>
    <t>ACROSONIC CORPORATION</t>
  </si>
  <si>
    <t>12819 SE 38TH ST #52</t>
  </si>
  <si>
    <t>605454928</t>
  </si>
  <si>
    <t>HOTSTONE AUTHENTIC KOREAN CUIS</t>
  </si>
  <si>
    <t>604645343</t>
  </si>
  <si>
    <t>TIMBER COUNTRY CONSTRUCTION &amp;</t>
  </si>
  <si>
    <t>983360224</t>
  </si>
  <si>
    <t>602249843</t>
  </si>
  <si>
    <t>MOUNTAIN SHADOW NURSERY</t>
  </si>
  <si>
    <t>985560120</t>
  </si>
  <si>
    <t>601996653</t>
  </si>
  <si>
    <t>SHORT STOP MARKET &amp; DELI</t>
  </si>
  <si>
    <t>1331 S 2ND ST</t>
  </si>
  <si>
    <t>982734803</t>
  </si>
  <si>
    <t>602633971</t>
  </si>
  <si>
    <t>A &amp; M CABLE LLC</t>
  </si>
  <si>
    <t>601791383</t>
  </si>
  <si>
    <t>WESCOTT &amp; ASSOCIATES</t>
  </si>
  <si>
    <t>603223309</t>
  </si>
  <si>
    <t>HONEYBEAR ORCHARDS LLC</t>
  </si>
  <si>
    <t>988120916</t>
  </si>
  <si>
    <t>603299083</t>
  </si>
  <si>
    <t>HONEYBEAR MARKETING LLC</t>
  </si>
  <si>
    <t>28085 COUNTY ROAD 25</t>
  </si>
  <si>
    <t>55932</t>
  </si>
  <si>
    <t>559325320</t>
  </si>
  <si>
    <t>604099074</t>
  </si>
  <si>
    <t>FLAT TOP ORCHARD LLC</t>
  </si>
  <si>
    <t>601958199</t>
  </si>
  <si>
    <t>COLVILLE TIRE</t>
  </si>
  <si>
    <t>560 N RAILROAD ST</t>
  </si>
  <si>
    <t>601953858</t>
  </si>
  <si>
    <t>SCHNEIDER ELECTRIC INC</t>
  </si>
  <si>
    <t>1037 NE 65TH ST STE 343</t>
  </si>
  <si>
    <t>604795875</t>
  </si>
  <si>
    <t>SCHNEIDER GENERAL CONTRACTING</t>
  </si>
  <si>
    <t>602590433</t>
  </si>
  <si>
    <t>BELLEVUE FIREPLACE SHOP</t>
  </si>
  <si>
    <t>8524 122ND AVE NE</t>
  </si>
  <si>
    <t>604657878</t>
  </si>
  <si>
    <t>TANDEM WEALTH ADVISORS LLC</t>
  </si>
  <si>
    <t>1850 N CENTRAL AVE STE 330</t>
  </si>
  <si>
    <t>850044532</t>
  </si>
  <si>
    <t>601958859</t>
  </si>
  <si>
    <t>ON 24 INC</t>
  </si>
  <si>
    <t>ATTN MIKE BADGIS</t>
  </si>
  <si>
    <t>50 BEALE ST 8TH FLOOR</t>
  </si>
  <si>
    <t>604537793</t>
  </si>
  <si>
    <t>GMR EVENT SERVICES LLC</t>
  </si>
  <si>
    <t>604398086</t>
  </si>
  <si>
    <t>PUMPKIN INSURANCE SERVICES INC</t>
  </si>
  <si>
    <t>251 E 30TH ST STE 9W</t>
  </si>
  <si>
    <t>100168203</t>
  </si>
  <si>
    <t>604549852</t>
  </si>
  <si>
    <t>AURORA SOLAR INC</t>
  </si>
  <si>
    <t>153 KEARNY ST 5TH FL</t>
  </si>
  <si>
    <t>604669001</t>
  </si>
  <si>
    <t>RTI SURGICAL INC</t>
  </si>
  <si>
    <t>11621 RESEARCH CIRCLE</t>
  </si>
  <si>
    <t>326150000</t>
  </si>
  <si>
    <t>605332553</t>
  </si>
  <si>
    <t>RTI DONOR SERVICES</t>
  </si>
  <si>
    <t>11621 RESEARCH CIR</t>
  </si>
  <si>
    <t>326156825</t>
  </si>
  <si>
    <t>601337744</t>
  </si>
  <si>
    <t>SW PLUMBING &amp; WATER HEATER</t>
  </si>
  <si>
    <t>4150 LIND AVE SW</t>
  </si>
  <si>
    <t>602700559</t>
  </si>
  <si>
    <t>AS YOU WISH ELECTRIC</t>
  </si>
  <si>
    <t>825 S STACY ST</t>
  </si>
  <si>
    <t>601549183</t>
  </si>
  <si>
    <t>GO FISCH CONSTRUCTION</t>
  </si>
  <si>
    <t>6437 LAKEVIEW DR</t>
  </si>
  <si>
    <t>990269539</t>
  </si>
  <si>
    <t>601277625</t>
  </si>
  <si>
    <t>SUNCREST PARK ASSOCIATION</t>
  </si>
  <si>
    <t>13543B W SHORE RD</t>
  </si>
  <si>
    <t>602022874</t>
  </si>
  <si>
    <t>SKY CHIROPRACTIC INC PS</t>
  </si>
  <si>
    <t>1420 KING ST STE 101</t>
  </si>
  <si>
    <t>602388310</t>
  </si>
  <si>
    <t>SERGIOS HACIENDA</t>
  </si>
  <si>
    <t>205 E 8TH ST STE B</t>
  </si>
  <si>
    <t>604430896</t>
  </si>
  <si>
    <t>ROCK TRUCKING LLC</t>
  </si>
  <si>
    <t>980380788</t>
  </si>
  <si>
    <t>601616416</t>
  </si>
  <si>
    <t>PROSTEEL INC</t>
  </si>
  <si>
    <t>PO BOX 19067</t>
  </si>
  <si>
    <t>601954487</t>
  </si>
  <si>
    <t>HERMES LAW FIRM PSC</t>
  </si>
  <si>
    <t>1812 HEWITT AVE</t>
  </si>
  <si>
    <t>604637922</t>
  </si>
  <si>
    <t>ALPHA OMEGA WEALTH NORTHWEST</t>
  </si>
  <si>
    <t>16425 4TH AVE S</t>
  </si>
  <si>
    <t>981481418</t>
  </si>
  <si>
    <t>601934183</t>
  </si>
  <si>
    <t>METRO LANDSCAPE SUPPLIES</t>
  </si>
  <si>
    <t>601901070</t>
  </si>
  <si>
    <t>WMR INVESTMENTS INC</t>
  </si>
  <si>
    <t>601958609</t>
  </si>
  <si>
    <t>FISHER &amp; PAYKEL HEALTHCARE INC</t>
  </si>
  <si>
    <t>17400 LAGUNA CANYON RD STE 300</t>
  </si>
  <si>
    <t>601938334</t>
  </si>
  <si>
    <t>WASHINGTON REALTY GROUP LLC</t>
  </si>
  <si>
    <t>913 KINCAID AVE</t>
  </si>
  <si>
    <t>601208695</t>
  </si>
  <si>
    <t>DAYTON DEPOT HISTORICAL SOCIET</t>
  </si>
  <si>
    <t>222 EAST COMMERCIAL ST</t>
  </si>
  <si>
    <t>604019405</t>
  </si>
  <si>
    <t>B&amp;W ON SITE LLC</t>
  </si>
  <si>
    <t>1852 E IVY AVE</t>
  </si>
  <si>
    <t>991149335</t>
  </si>
  <si>
    <t>603334986</t>
  </si>
  <si>
    <t>ROWLEY ENTERPRISES LLC</t>
  </si>
  <si>
    <t>986470008</t>
  </si>
  <si>
    <t>603576428</t>
  </si>
  <si>
    <t>BLACK CREEK LLC</t>
  </si>
  <si>
    <t>5609 OLYMPIC HWY TRLR 3</t>
  </si>
  <si>
    <t>985208876</t>
  </si>
  <si>
    <t>601911410</t>
  </si>
  <si>
    <t>CAFE AKROTERI</t>
  </si>
  <si>
    <t>2509 CEDARWOOD AVE STE 1</t>
  </si>
  <si>
    <t>603214596</t>
  </si>
  <si>
    <t>MORGAN TRUCK BODY LLC</t>
  </si>
  <si>
    <t>195430588</t>
  </si>
  <si>
    <t>601537729</t>
  </si>
  <si>
    <t>FRIESZS INTERIOR WOODWORKING</t>
  </si>
  <si>
    <t>985760000</t>
  </si>
  <si>
    <t>601920205</t>
  </si>
  <si>
    <t>TUXEDO GALLERY INC</t>
  </si>
  <si>
    <t>304 W SECOND AVE</t>
  </si>
  <si>
    <t>604630046</t>
  </si>
  <si>
    <t>J N K ACCOUNTING &amp; TAX INC</t>
  </si>
  <si>
    <t>1613 99TH ST E</t>
  </si>
  <si>
    <t>984453911</t>
  </si>
  <si>
    <t>604467182</t>
  </si>
  <si>
    <t>REY AMARGO CHOCOLATE SHOP</t>
  </si>
  <si>
    <t>CALOS RIOS</t>
  </si>
  <si>
    <t>10722 ARROW RTE STE 822</t>
  </si>
  <si>
    <t>604551947</t>
  </si>
  <si>
    <t>JAWS LOGISTICS LLC</t>
  </si>
  <si>
    <t>2965 SE ROYALWOOD PL</t>
  </si>
  <si>
    <t>983679516</t>
  </si>
  <si>
    <t>604970602</t>
  </si>
  <si>
    <t>CARTERMAN SPORTS GROUP LLC</t>
  </si>
  <si>
    <t>CHRISTOPHER CHANG</t>
  </si>
  <si>
    <t>603587949</t>
  </si>
  <si>
    <t>VICTORIAN CONSTRUCTION LLC</t>
  </si>
  <si>
    <t>6505 BEVERLY BLVD</t>
  </si>
  <si>
    <t>982035205</t>
  </si>
  <si>
    <t>602303203</t>
  </si>
  <si>
    <t>GORDON LOTZKAR</t>
  </si>
  <si>
    <t>STE 8A-365</t>
  </si>
  <si>
    <t>601926188</t>
  </si>
  <si>
    <t>BALLY GAMING INC</t>
  </si>
  <si>
    <t>ATTN PAYROLL MANANGER</t>
  </si>
  <si>
    <t>6601 S BERMUDA RD</t>
  </si>
  <si>
    <t>605305726</t>
  </si>
  <si>
    <t>LIGHT &amp; WONDER INC</t>
  </si>
  <si>
    <t>601958637</t>
  </si>
  <si>
    <t>CITY OF SAMMAMISH</t>
  </si>
  <si>
    <t>ATTN JODEE</t>
  </si>
  <si>
    <t>801 228TH AVE SE</t>
  </si>
  <si>
    <t>601920097</t>
  </si>
  <si>
    <t>STEWARDSHIP PARTNERS</t>
  </si>
  <si>
    <t>80 YESLER WAY SUITE #315</t>
  </si>
  <si>
    <t>601959170</t>
  </si>
  <si>
    <t>MARKS GUTTER SERVICE &amp; REPAIR</t>
  </si>
  <si>
    <t>10426 188TH AVE SW</t>
  </si>
  <si>
    <t>985795</t>
  </si>
  <si>
    <t>602413665</t>
  </si>
  <si>
    <t>COBBLESTONE HOMES</t>
  </si>
  <si>
    <t>12319 221ST AVE SE</t>
  </si>
  <si>
    <t>982729756</t>
  </si>
  <si>
    <t>601635847</t>
  </si>
  <si>
    <t>STOLZ INCORPORATED</t>
  </si>
  <si>
    <t>3808 S CHAPMAN RD</t>
  </si>
  <si>
    <t>601957420</t>
  </si>
  <si>
    <t>1222 N  185TH ST  STE 202</t>
  </si>
  <si>
    <t>602007135</t>
  </si>
  <si>
    <t>NOVASIM LLC</t>
  </si>
  <si>
    <t>PO BOX 30278</t>
  </si>
  <si>
    <t>982282278</t>
  </si>
  <si>
    <t>604618153</t>
  </si>
  <si>
    <t>H F C CONSTRUCTION LLC</t>
  </si>
  <si>
    <t>164 129TH ST E</t>
  </si>
  <si>
    <t>601750237</t>
  </si>
  <si>
    <t>MARINE TECHNICAL SERVICES INC</t>
  </si>
  <si>
    <t>602915912</t>
  </si>
  <si>
    <t>HARBOR INDUSTRIAL SERVICES COP</t>
  </si>
  <si>
    <t>90733</t>
  </si>
  <si>
    <t>907331487</t>
  </si>
  <si>
    <t>601180586</t>
  </si>
  <si>
    <t>ORNAMENTAL GATE &amp; FENCE</t>
  </si>
  <si>
    <t>11901 E MIDWAY RD</t>
  </si>
  <si>
    <t>602570026</t>
  </si>
  <si>
    <t>PJF ENTERPRISES INC</t>
  </si>
  <si>
    <t>8421 S 117TH ST</t>
  </si>
  <si>
    <t>981784015</t>
  </si>
  <si>
    <t>603342204</t>
  </si>
  <si>
    <t>EUGENE TRUCKING INC</t>
  </si>
  <si>
    <t>6813 NW 304TH ST</t>
  </si>
  <si>
    <t>986428459</t>
  </si>
  <si>
    <t>601940607</t>
  </si>
  <si>
    <t>LAKE WENATCHEE FIRE &amp; RESCUE</t>
  </si>
  <si>
    <t>21696 LAKE WENATCHEE HWY</t>
  </si>
  <si>
    <t>988269115</t>
  </si>
  <si>
    <t>601934499</t>
  </si>
  <si>
    <t>MORE PENNIES FROM HEAVEN</t>
  </si>
  <si>
    <t>601959984</t>
  </si>
  <si>
    <t>BLACHFORD INVESTMENTS INC</t>
  </si>
  <si>
    <t>1400 NUCLEAR DR</t>
  </si>
  <si>
    <t>604655722</t>
  </si>
  <si>
    <t>LUXURY FLOORING</t>
  </si>
  <si>
    <t>909 N LEDBETTER ST</t>
  </si>
  <si>
    <t>603568268</t>
  </si>
  <si>
    <t>LOWER VALLEY FITNESS CLUB INC</t>
  </si>
  <si>
    <t>2061 SHELLER RD</t>
  </si>
  <si>
    <t>601955942</t>
  </si>
  <si>
    <t>SABINES CLEANING &amp; ERRAND SRV</t>
  </si>
  <si>
    <t>19371 NE HEARTWOOD CT</t>
  </si>
  <si>
    <t>601958904</t>
  </si>
  <si>
    <t>JIMMYS DINER</t>
  </si>
  <si>
    <t>418 ROCK ISLAND ROAD</t>
  </si>
  <si>
    <t>603093284</t>
  </si>
  <si>
    <t>BOGUEY CONCESSIONS LLC</t>
  </si>
  <si>
    <t>MELISSA L BOGUE</t>
  </si>
  <si>
    <t>42215 WASHINGTON ST STE A428</t>
  </si>
  <si>
    <t>922118025</t>
  </si>
  <si>
    <t>604341633</t>
  </si>
  <si>
    <t>CREATIVE SAFETY SUPPLY LLC</t>
  </si>
  <si>
    <t>8030 SW NIMBUS AVE</t>
  </si>
  <si>
    <t>970086438</t>
  </si>
  <si>
    <t>604544368</t>
  </si>
  <si>
    <t>RAID BASE INC</t>
  </si>
  <si>
    <t>601957668</t>
  </si>
  <si>
    <t>SEATTLE TURBINE PARTS</t>
  </si>
  <si>
    <t>16706 103RD AVE CT E</t>
  </si>
  <si>
    <t>601941691</t>
  </si>
  <si>
    <t>ACTION PLUMBING &amp; HEATING WEST</t>
  </si>
  <si>
    <t>601941842</t>
  </si>
  <si>
    <t>A T STILL UNIVERSITY OF HEALTH</t>
  </si>
  <si>
    <t>800 W JEFFERSON ST</t>
  </si>
  <si>
    <t>601956516</t>
  </si>
  <si>
    <t>PHINNEY RIDGE EYECARE INC</t>
  </si>
  <si>
    <t>7423 GREENWOOD AVE N</t>
  </si>
  <si>
    <t>602396993</t>
  </si>
  <si>
    <t>DESERT SUN IRRIGATION INC</t>
  </si>
  <si>
    <t>238 HARRISON PL</t>
  </si>
  <si>
    <t>603356471</t>
  </si>
  <si>
    <t>WEI SALES LLC</t>
  </si>
  <si>
    <t>1 BLUE BUNNY DR SW</t>
  </si>
  <si>
    <t>LE MARS</t>
  </si>
  <si>
    <t>51031</t>
  </si>
  <si>
    <t>510312207</t>
  </si>
  <si>
    <t>601953581</t>
  </si>
  <si>
    <t>WINDOW &amp; DOOR SHOPPE THE</t>
  </si>
  <si>
    <t>18603 76TH AVE W STE A</t>
  </si>
  <si>
    <t>604661687</t>
  </si>
  <si>
    <t>TERRA FOAMA SOAP LLC</t>
  </si>
  <si>
    <t>22312 212TH AVE SE</t>
  </si>
  <si>
    <t>980388704</t>
  </si>
  <si>
    <t>601855197</t>
  </si>
  <si>
    <t>CWA CONNECT INC</t>
  </si>
  <si>
    <t>10704 NE 26TH</t>
  </si>
  <si>
    <t>601873174</t>
  </si>
  <si>
    <t>MERIDIAN VALLEY LABORATORIES</t>
  </si>
  <si>
    <t>6839 FORT DENT WAY STE 206</t>
  </si>
  <si>
    <t>981882597</t>
  </si>
  <si>
    <t>603117358</t>
  </si>
  <si>
    <t>PRESIDENT &amp; FELLOWS OF MIDDLEB</t>
  </si>
  <si>
    <t>152 MAPLE ST</t>
  </si>
  <si>
    <t>601785123</t>
  </si>
  <si>
    <t>AIRCOOLIN</t>
  </si>
  <si>
    <t>34616 ENUMCLAW BLACK DIMOND</t>
  </si>
  <si>
    <t>ROAD SE</t>
  </si>
  <si>
    <t>980109798</t>
  </si>
  <si>
    <t>604662438</t>
  </si>
  <si>
    <t>DEGREE INC</t>
  </si>
  <si>
    <t>360 SPEAR ST FL 4</t>
  </si>
  <si>
    <t>941051638</t>
  </si>
  <si>
    <t>605617781</t>
  </si>
  <si>
    <t>GRANDVIEW GENERAL CONSTRUCTION</t>
  </si>
  <si>
    <t>7311 281ST PL NW</t>
  </si>
  <si>
    <t>982924513</t>
  </si>
  <si>
    <t>601937908</t>
  </si>
  <si>
    <t>HIGHLAND PRIVATE WEALTH MANAGE</t>
  </si>
  <si>
    <t>10900 NE 8TH ST STE 1122</t>
  </si>
  <si>
    <t>980044456</t>
  </si>
  <si>
    <t>603119780</t>
  </si>
  <si>
    <t>DOUGLAS HEGGLIN CONSTRUCTION</t>
  </si>
  <si>
    <t>18205 115TH ST NE</t>
  </si>
  <si>
    <t>605423801</t>
  </si>
  <si>
    <t>INK TO IVY LLC</t>
  </si>
  <si>
    <t>5718 251ST CT NE</t>
  </si>
  <si>
    <t>980532559</t>
  </si>
  <si>
    <t>604544578</t>
  </si>
  <si>
    <t>COIL TECHNOLOGIES INC</t>
  </si>
  <si>
    <t>268 BUSH ST #3632</t>
  </si>
  <si>
    <t>602846016</t>
  </si>
  <si>
    <t>ELEMENT NUTRIENTS</t>
  </si>
  <si>
    <t>980367094</t>
  </si>
  <si>
    <t>604668714</t>
  </si>
  <si>
    <t>INVISIBLE COMMERCE LIMITED</t>
  </si>
  <si>
    <t>941161814</t>
  </si>
  <si>
    <t>602258566</t>
  </si>
  <si>
    <t>NEW FRONTIER MARKETING LLC</t>
  </si>
  <si>
    <t>22710 16TH AVE S</t>
  </si>
  <si>
    <t>981986478</t>
  </si>
  <si>
    <t>604619747</t>
  </si>
  <si>
    <t>WESTLAND DRILLING &amp; CONSTRUCTI</t>
  </si>
  <si>
    <t>988370400</t>
  </si>
  <si>
    <t>604650145</t>
  </si>
  <si>
    <t>INDUSTRIAL RELIABILITY &amp; REPAI</t>
  </si>
  <si>
    <t>45601</t>
  </si>
  <si>
    <t>456010186</t>
  </si>
  <si>
    <t>604553342</t>
  </si>
  <si>
    <t>MAGICLINKS INC</t>
  </si>
  <si>
    <t>2801 OCEAN PARK BLVD UNIT 2047</t>
  </si>
  <si>
    <t>904052905</t>
  </si>
  <si>
    <t>604529711</t>
  </si>
  <si>
    <t>NEWTON ENERGY GROUP LLC</t>
  </si>
  <si>
    <t>47 HUNTINGTON RD</t>
  </si>
  <si>
    <t>602791131</t>
  </si>
  <si>
    <t>HERIS GARDENING</t>
  </si>
  <si>
    <t>PO BOX 55385</t>
  </si>
  <si>
    <t>981550385</t>
  </si>
  <si>
    <t>601570210</t>
  </si>
  <si>
    <t>QUALITY PRODUCTS &amp; SERVICES</t>
  </si>
  <si>
    <t>1311 N 16TH AVE</t>
  </si>
  <si>
    <t>993014006</t>
  </si>
  <si>
    <t>604651095</t>
  </si>
  <si>
    <t>SIGN LANGUAGE RESOURCES INC</t>
  </si>
  <si>
    <t>400 STONY BROOK CT STE 3</t>
  </si>
  <si>
    <t>125506522</t>
  </si>
  <si>
    <t>604656665</t>
  </si>
  <si>
    <t>TWIN RIVERS FOODS INC</t>
  </si>
  <si>
    <t>TRACY FOLKS</t>
  </si>
  <si>
    <t>PO BOX 10838</t>
  </si>
  <si>
    <t>729170838</t>
  </si>
  <si>
    <t>602107398</t>
  </si>
  <si>
    <t>VAN ASSCHE INC</t>
  </si>
  <si>
    <t>630 VALLEY MALL PKWY # 363</t>
  </si>
  <si>
    <t>605475760</t>
  </si>
  <si>
    <t>VIKING ROOFING</t>
  </si>
  <si>
    <t>604551723</t>
  </si>
  <si>
    <t>SLINGSHOT CONNECTIONS LLC</t>
  </si>
  <si>
    <t>840 THE ALAMEDA</t>
  </si>
  <si>
    <t>951263145</t>
  </si>
  <si>
    <t>601960769</t>
  </si>
  <si>
    <t>EBAY INC</t>
  </si>
  <si>
    <t>2065 HAMILTON AVE</t>
  </si>
  <si>
    <t>604545988</t>
  </si>
  <si>
    <t>EBAY PAYMENTS LLC</t>
  </si>
  <si>
    <t>2145 HAMILTON AVE</t>
  </si>
  <si>
    <t>951255905</t>
  </si>
  <si>
    <t>601702529</t>
  </si>
  <si>
    <t>MIXX96 1 KXXO</t>
  </si>
  <si>
    <t>PO BOX 7937</t>
  </si>
  <si>
    <t>601948155</t>
  </si>
  <si>
    <t>VAIN CORPORATION LTD</t>
  </si>
  <si>
    <t>1121 PIKE ST</t>
  </si>
  <si>
    <t>981011923</t>
  </si>
  <si>
    <t>601959632</t>
  </si>
  <si>
    <t>A WORLD OF COLLECTIONS</t>
  </si>
  <si>
    <t>22611 76TH AVE W STE 101</t>
  </si>
  <si>
    <t>601891564</t>
  </si>
  <si>
    <t>2020 ENGINEERING INC</t>
  </si>
  <si>
    <t>601959475</t>
  </si>
  <si>
    <t>JOHNSON LAW GROUP PS INC</t>
  </si>
  <si>
    <t>103 E INDIANA SUITE A</t>
  </si>
  <si>
    <t>604395389</t>
  </si>
  <si>
    <t>MYHF &amp; K LLC</t>
  </si>
  <si>
    <t>12929 MLK JR WAY S TRLR 46</t>
  </si>
  <si>
    <t>981784611</t>
  </si>
  <si>
    <t>601957835</t>
  </si>
  <si>
    <t>JUANITA DENTAL ARTS INC</t>
  </si>
  <si>
    <t>18552 142ND AVE NE</t>
  </si>
  <si>
    <t>601963682</t>
  </si>
  <si>
    <t>SLOAN K JORGENSEN DDS</t>
  </si>
  <si>
    <t>823 E COLONIAL AVE</t>
  </si>
  <si>
    <t>603615652</t>
  </si>
  <si>
    <t>HEARTLAND PAYMENT SYSTEM LLC</t>
  </si>
  <si>
    <t>2001 AEROSPACE PKWY</t>
  </si>
  <si>
    <t>BROOK PARK</t>
  </si>
  <si>
    <t>441421002</t>
  </si>
  <si>
    <t>601955473</t>
  </si>
  <si>
    <t>NOUTH SOUND PEDIATRICS</t>
  </si>
  <si>
    <t>15808 MILL CREEK BLVD STE 201</t>
  </si>
  <si>
    <t>601929450</t>
  </si>
  <si>
    <t>KIA ORA FITNESS</t>
  </si>
  <si>
    <t>2008 N PITTSBURGH ST</t>
  </si>
  <si>
    <t>602835585</t>
  </si>
  <si>
    <t>H10 SEATTLE</t>
  </si>
  <si>
    <t>2921 EASTLAKE AVE E</t>
  </si>
  <si>
    <t>981023095</t>
  </si>
  <si>
    <t>602852463</t>
  </si>
  <si>
    <t>DIBELLA ENTERPRISES INC</t>
  </si>
  <si>
    <t>718 GRIFFIN AVE PMB 410</t>
  </si>
  <si>
    <t>602489255</t>
  </si>
  <si>
    <t>FISHER ASSET MANAGEMENT LLC</t>
  </si>
  <si>
    <t>ATTN BEN DOMINGE</t>
  </si>
  <si>
    <t>5525 NW FISHER CREEK DR</t>
  </si>
  <si>
    <t>605561061</t>
  </si>
  <si>
    <t>FISHER RETIREMENT SOLUTIONS LL</t>
  </si>
  <si>
    <t>6404 INTERNATIONAL PKWY</t>
  </si>
  <si>
    <t>NATHAN FISHER</t>
  </si>
  <si>
    <t>750938225</t>
  </si>
  <si>
    <t>602620993</t>
  </si>
  <si>
    <t>GREAT WALL CHINESE RESTAURANT</t>
  </si>
  <si>
    <t>985850017</t>
  </si>
  <si>
    <t>601957426</t>
  </si>
  <si>
    <t>PLAZA GARCIA</t>
  </si>
  <si>
    <t>12108 JUANITA DR NE</t>
  </si>
  <si>
    <t>602229643</t>
  </si>
  <si>
    <t>PLAZA GRACIA MEXICAN RESTAURAN</t>
  </si>
  <si>
    <t>17301 140TH AVE NE</t>
  </si>
  <si>
    <t>604733607</t>
  </si>
  <si>
    <t>LA PATRONA</t>
  </si>
  <si>
    <t>% ROCIO SALCEDO</t>
  </si>
  <si>
    <t>605332656</t>
  </si>
  <si>
    <t>JUANITA CANTINA &amp; GRILL</t>
  </si>
  <si>
    <t>605534955</t>
  </si>
  <si>
    <t>JUANITA CUCINA MIA LLC</t>
  </si>
  <si>
    <t>9714 NE JUANITA DR_STE A</t>
  </si>
  <si>
    <t>980346532</t>
  </si>
  <si>
    <t>601961105</t>
  </si>
  <si>
    <t>BERNARD MICHAEL SCHULTHEIS</t>
  </si>
  <si>
    <t>5122 RIMROCK RD</t>
  </si>
  <si>
    <t>605260815</t>
  </si>
  <si>
    <t>MACKIN CONSTRUCTION &amp; DEVELOPM</t>
  </si>
  <si>
    <t># 273</t>
  </si>
  <si>
    <t>604546275</t>
  </si>
  <si>
    <t>SENG TONG LLC</t>
  </si>
  <si>
    <t>307 MAPLE AVE NW</t>
  </si>
  <si>
    <t>980575131</t>
  </si>
  <si>
    <t>603412724</t>
  </si>
  <si>
    <t>ANGEL GUARD HOME CARE L L C</t>
  </si>
  <si>
    <t>1233 S GEIGER ST</t>
  </si>
  <si>
    <t>984651522</t>
  </si>
  <si>
    <t>604539989</t>
  </si>
  <si>
    <t>STAFFSOURCE</t>
  </si>
  <si>
    <t>% PRO PEO LLC</t>
  </si>
  <si>
    <t>PO BOX 52185</t>
  </si>
  <si>
    <t>379502185</t>
  </si>
  <si>
    <t>602171516</t>
  </si>
  <si>
    <t>KFORCE INC</t>
  </si>
  <si>
    <t>ATTN:  WORKERS COMP</t>
  </si>
  <si>
    <t>8405 BENJAMIN RD STE G</t>
  </si>
  <si>
    <t>602260017</t>
  </si>
  <si>
    <t>KFORCE FLEXIBLE SOLUTIONS LLC</t>
  </si>
  <si>
    <t>603230228</t>
  </si>
  <si>
    <t>KFORCE SERVICES CORP</t>
  </si>
  <si>
    <t>601961109</t>
  </si>
  <si>
    <t>DC GROUP INC</t>
  </si>
  <si>
    <t>1977 W RIVER RD N</t>
  </si>
  <si>
    <t>601942614</t>
  </si>
  <si>
    <t>SEATTLE JEWISH MONTESSORI</t>
  </si>
  <si>
    <t>620 20TH AVE S</t>
  </si>
  <si>
    <t>601542159</t>
  </si>
  <si>
    <t>SUMMIT VIEW CALVES INC</t>
  </si>
  <si>
    <t>9592 AXLUND RD</t>
  </si>
  <si>
    <t>602095487</t>
  </si>
  <si>
    <t>EVERETT HYDRAULICS INC</t>
  </si>
  <si>
    <t>PO BOX 5205</t>
  </si>
  <si>
    <t>982065205</t>
  </si>
  <si>
    <t>601584751</t>
  </si>
  <si>
    <t>OCEAN &amp; COASTAL ENVIRONMENTA</t>
  </si>
  <si>
    <t>22608 MARINE VIEW DR S-STE 300</t>
  </si>
  <si>
    <t>981986889</t>
  </si>
  <si>
    <t>602220016</t>
  </si>
  <si>
    <t>GREEN LANTERN TAVERN</t>
  </si>
  <si>
    <t>1606 E ISAACS</t>
  </si>
  <si>
    <t>601951660</t>
  </si>
  <si>
    <t>CONNECTIONS A CENTER FOR HEALT</t>
  </si>
  <si>
    <t>514 BROADWAY AVE E</t>
  </si>
  <si>
    <t>601932253</t>
  </si>
  <si>
    <t>PREMIUM JANITORIAL SERVICES IN</t>
  </si>
  <si>
    <t>19924 330TH AVE NE</t>
  </si>
  <si>
    <t>601925133</t>
  </si>
  <si>
    <t>ANIMALS AS NATURAL THERAPY</t>
  </si>
  <si>
    <t>PO BOX 31595</t>
  </si>
  <si>
    <t>982283595</t>
  </si>
  <si>
    <t>603499757</t>
  </si>
  <si>
    <t>LINES OF DENMARK</t>
  </si>
  <si>
    <t>502 CUSTER WAY SE STE B</t>
  </si>
  <si>
    <t>985013368</t>
  </si>
  <si>
    <t>602171813</t>
  </si>
  <si>
    <t>KRIEGER INSURANCE INC</t>
  </si>
  <si>
    <t>601163810</t>
  </si>
  <si>
    <t>THE LINE CO</t>
  </si>
  <si>
    <t>601321966</t>
  </si>
  <si>
    <t>TAT ON INC</t>
  </si>
  <si>
    <t>601930554</t>
  </si>
  <si>
    <t>SUITER DONALD OLEN</t>
  </si>
  <si>
    <t>13523 MCELROY RD</t>
  </si>
  <si>
    <t>604454555</t>
  </si>
  <si>
    <t>SAXON CONSTRUCTION LLC</t>
  </si>
  <si>
    <t>602877742</t>
  </si>
  <si>
    <t>QUALIDENT DENTAL LAB LLC</t>
  </si>
  <si>
    <t>304 NE 14TH AVE</t>
  </si>
  <si>
    <t>986044640</t>
  </si>
  <si>
    <t>601927890</t>
  </si>
  <si>
    <t>NORTHWEST LEARNING &amp; ACHIEVE</t>
  </si>
  <si>
    <t>602282896</t>
  </si>
  <si>
    <t>ROBINSON PAINTS &amp; IMPROVEMENTS</t>
  </si>
  <si>
    <t>15210 NE 92ND ST</t>
  </si>
  <si>
    <t>601955558</t>
  </si>
  <si>
    <t>BAKERS BREAKFAST COOKIES INC</t>
  </si>
  <si>
    <t>427 OHIO STREET</t>
  </si>
  <si>
    <t>603211235</t>
  </si>
  <si>
    <t>RHODES ENTERPRISES LLC</t>
  </si>
  <si>
    <t>PO BOX 99867</t>
  </si>
  <si>
    <t>984960867</t>
  </si>
  <si>
    <t>601959395</t>
  </si>
  <si>
    <t>ECOTRUST</t>
  </si>
  <si>
    <t>1140 SE 7TH AVE</t>
  </si>
  <si>
    <t>601945164</t>
  </si>
  <si>
    <t>KIRKLAND DOWNTOWN ASSOCIATION</t>
  </si>
  <si>
    <t>604068439</t>
  </si>
  <si>
    <t>SENSORTOWER INC</t>
  </si>
  <si>
    <t>PMB 4331</t>
  </si>
  <si>
    <t>2261 MARKET ST.</t>
  </si>
  <si>
    <t>941111612</t>
  </si>
  <si>
    <t>601906508</t>
  </si>
  <si>
    <t>JENNIFER WEST LLC</t>
  </si>
  <si>
    <t>580 S LUCILE ST</t>
  </si>
  <si>
    <t>981082507</t>
  </si>
  <si>
    <t>601951872</t>
  </si>
  <si>
    <t>MILL CREEK DENTAL CERAMICS INC</t>
  </si>
  <si>
    <t>16030 BOTHELL WAY SE STE 280</t>
  </si>
  <si>
    <t>601934607</t>
  </si>
  <si>
    <t>CITY I CARE</t>
  </si>
  <si>
    <t>1417 QUEEN ANNE AVE N STE D</t>
  </si>
  <si>
    <t>601936627</t>
  </si>
  <si>
    <t>OSBORN SMITH PLLC</t>
  </si>
  <si>
    <t>1111 3RD AVE STE 2650</t>
  </si>
  <si>
    <t>603531822</t>
  </si>
  <si>
    <t>MENDOZA LAW OFFICE PS</t>
  </si>
  <si>
    <t>7135 W HOOD PL</t>
  </si>
  <si>
    <t>604534861</t>
  </si>
  <si>
    <t>UNDERGROUND EXCAVATING SOLUTIO</t>
  </si>
  <si>
    <t>37411 22ND AVE S</t>
  </si>
  <si>
    <t>985808955</t>
  </si>
  <si>
    <t>604551547</t>
  </si>
  <si>
    <t>MAE &amp; LEWIS MANAGEMENT</t>
  </si>
  <si>
    <t>12907 NE 11TH AVE</t>
  </si>
  <si>
    <t>601288691</t>
  </si>
  <si>
    <t>EXCEL BROKERAGE</t>
  </si>
  <si>
    <t>3880 SE 8TH AVE #200</t>
  </si>
  <si>
    <t>601434404</t>
  </si>
  <si>
    <t>BASIC BALANCE</t>
  </si>
  <si>
    <t>601962941</t>
  </si>
  <si>
    <t>PITT STOP ORCHARDS</t>
  </si>
  <si>
    <t>1616 WASHINGTON ST</t>
  </si>
  <si>
    <t>604548496</t>
  </si>
  <si>
    <t>PROGRAMS MANAGEMENT ANALYTICS</t>
  </si>
  <si>
    <t>602658386</t>
  </si>
  <si>
    <t>CLACKAMAS AUTO CENTER MANAGER</t>
  </si>
  <si>
    <t>601969846</t>
  </si>
  <si>
    <t>J RANKIN JEWELLERS</t>
  </si>
  <si>
    <t>604669714</t>
  </si>
  <si>
    <t>KRYSALIS STUDIOS INC</t>
  </si>
  <si>
    <t># 915-16239</t>
  </si>
  <si>
    <t>604375263</t>
  </si>
  <si>
    <t>ELITE FABRICATIONS LLC</t>
  </si>
  <si>
    <t>2956 LEAVENWORTH LN</t>
  </si>
  <si>
    <t>604897565</t>
  </si>
  <si>
    <t>ELITE COATINGS LLC</t>
  </si>
  <si>
    <t>604564833</t>
  </si>
  <si>
    <t>IMPLANT DIRECT SYBRON MANUFACT</t>
  </si>
  <si>
    <t>3050 E HILLCREST DR</t>
  </si>
  <si>
    <t>602455481</t>
  </si>
  <si>
    <t>ANGLER AUTOMOTIVE INC</t>
  </si>
  <si>
    <t>601981824</t>
  </si>
  <si>
    <t>HANSEN DRYWALL INC</t>
  </si>
  <si>
    <t>602983151</t>
  </si>
  <si>
    <t>RLR DEMOLITION LLC</t>
  </si>
  <si>
    <t>8005 E BROADVIEW DR</t>
  </si>
  <si>
    <t>992123039</t>
  </si>
  <si>
    <t>601413061</t>
  </si>
  <si>
    <t>SAZERAC COMPANY INC</t>
  </si>
  <si>
    <t>10101 LINN STATION RD STE 400</t>
  </si>
  <si>
    <t>605217000</t>
  </si>
  <si>
    <t>JAYBIRD SPIRITS CO LLC</t>
  </si>
  <si>
    <t>402233819</t>
  </si>
  <si>
    <t>601850435</t>
  </si>
  <si>
    <t>SHAWMUT WOODWORKING &amp; SUPPLY I</t>
  </si>
  <si>
    <t>560 HARRISON AVE</t>
  </si>
  <si>
    <t>021182436</t>
  </si>
  <si>
    <t>604591942</t>
  </si>
  <si>
    <t>PAINT SALON LLC</t>
  </si>
  <si>
    <t>% PAIGE MORGAN</t>
  </si>
  <si>
    <t>1300 E PIKE ST STE 102</t>
  </si>
  <si>
    <t>981224083</t>
  </si>
  <si>
    <t>604659696</t>
  </si>
  <si>
    <t>SIDING PIONEERS INC</t>
  </si>
  <si>
    <t>1109 87TH AVE SE</t>
  </si>
  <si>
    <t>982586650</t>
  </si>
  <si>
    <t>602613062</t>
  </si>
  <si>
    <t>MILLS NORTHWEST HEATING</t>
  </si>
  <si>
    <t>48 SW CHEHALIS AVENUE</t>
  </si>
  <si>
    <t>603529522</t>
  </si>
  <si>
    <t>PANTONE LLC</t>
  </si>
  <si>
    <t>4300 44TH ST SE</t>
  </si>
  <si>
    <t>495124009</t>
  </si>
  <si>
    <t>601963019</t>
  </si>
  <si>
    <t>TORAY ADVANCED COMPOSITES USA</t>
  </si>
  <si>
    <t>18255 SUTTER BLVD</t>
  </si>
  <si>
    <t>601955094</t>
  </si>
  <si>
    <t>MEDITERRANEAN SHIPPING COMPANY</t>
  </si>
  <si>
    <t>601954486</t>
  </si>
  <si>
    <t>BULLHIDE LINER OF THE INLAND E</t>
  </si>
  <si>
    <t>5524 E CATALDO AVE</t>
  </si>
  <si>
    <t>992120913</t>
  </si>
  <si>
    <t>601872977</t>
  </si>
  <si>
    <t>WASHINGTON WATER TRUST</t>
  </si>
  <si>
    <t>601962416</t>
  </si>
  <si>
    <t>TRENDY WENDY</t>
  </si>
  <si>
    <t>25931 NE 32ND ST</t>
  </si>
  <si>
    <t>604553097</t>
  </si>
  <si>
    <t>ARREE LLC</t>
  </si>
  <si>
    <t>550 W PLUMB LN # 520 # B</t>
  </si>
  <si>
    <t>895093686</t>
  </si>
  <si>
    <t>604660259</t>
  </si>
  <si>
    <t>622OLSA LLC</t>
  </si>
  <si>
    <t>6220 LA SALLE AVE</t>
  </si>
  <si>
    <t>946112804</t>
  </si>
  <si>
    <t>604663712</t>
  </si>
  <si>
    <t>SECOND STREET FUND INC</t>
  </si>
  <si>
    <t>604547109</t>
  </si>
  <si>
    <t>IRON DEVELOPMENT LLC</t>
  </si>
  <si>
    <t>1005 S PEPPER TREE LN</t>
  </si>
  <si>
    <t>992242063</t>
  </si>
  <si>
    <t>604126072</t>
  </si>
  <si>
    <t>PUGET SOUND CONCRETE LLC</t>
  </si>
  <si>
    <t>PO BOX 28935</t>
  </si>
  <si>
    <t>602065462</t>
  </si>
  <si>
    <t>ORGANIC ORCHARDS</t>
  </si>
  <si>
    <t>37 WATERSIDE LANE</t>
  </si>
  <si>
    <t>604389689</t>
  </si>
  <si>
    <t>TEXAS SPEED &amp; PERFORMANCE LTD</t>
  </si>
  <si>
    <t>604552590</t>
  </si>
  <si>
    <t>604639079</t>
  </si>
  <si>
    <t>425 DEGREES INC</t>
  </si>
  <si>
    <t>988411911</t>
  </si>
  <si>
    <t>601961445</t>
  </si>
  <si>
    <t>LODESTONE QUARRY INC</t>
  </si>
  <si>
    <t>985270308</t>
  </si>
  <si>
    <t>601961204</t>
  </si>
  <si>
    <t>EXECUTIVE INSIGHT INC</t>
  </si>
  <si>
    <t>1350 HAMILTON RD</t>
  </si>
  <si>
    <t>989265286</t>
  </si>
  <si>
    <t>601765370</t>
  </si>
  <si>
    <t>EZ RENTAL</t>
  </si>
  <si>
    <t>505 15TH ST</t>
  </si>
  <si>
    <t>602324212</t>
  </si>
  <si>
    <t>INLAND EMPIRE VETERINARY IMAGI</t>
  </si>
  <si>
    <t>21 E MISSION AVE</t>
  </si>
  <si>
    <t>604832611</t>
  </si>
  <si>
    <t>NORTH SPOKANE VETERINARY CLINI</t>
  </si>
  <si>
    <t>9321 N NEVADA ST</t>
  </si>
  <si>
    <t>992181110</t>
  </si>
  <si>
    <t>602087728</t>
  </si>
  <si>
    <t>LINCOLN HEIGHTS VETERINARY CLI</t>
  </si>
  <si>
    <t>2829 E 27TH AVE</t>
  </si>
  <si>
    <t>602004969</t>
  </si>
  <si>
    <t>J C AUTO RESTORATION INC</t>
  </si>
  <si>
    <t>20815 52RD AVE W</t>
  </si>
  <si>
    <t>601960330</t>
  </si>
  <si>
    <t>LOWE GRAHAM JONES PLLC</t>
  </si>
  <si>
    <t>STE 1130</t>
  </si>
  <si>
    <t>600622311</t>
  </si>
  <si>
    <t>AMERICAN LEGION JOE R HOOPER</t>
  </si>
  <si>
    <t>602111305</t>
  </si>
  <si>
    <t>JOEL P GARDNER DMD ORTHODON</t>
  </si>
  <si>
    <t>1210 E DIVISION</t>
  </si>
  <si>
    <t>604758563</t>
  </si>
  <si>
    <t>QUALITY EXTERIORS LLC</t>
  </si>
  <si>
    <t>6210 190TH LN SW</t>
  </si>
  <si>
    <t>985798749</t>
  </si>
  <si>
    <t>600589506</t>
  </si>
  <si>
    <t>35TH AVE SALES LTD</t>
  </si>
  <si>
    <t>28717 PACIFIC HWY S STE 5</t>
  </si>
  <si>
    <t>601962323</t>
  </si>
  <si>
    <t>FLEETPRIDE INC</t>
  </si>
  <si>
    <t>601032626</t>
  </si>
  <si>
    <t>LEGAL SHIELD</t>
  </si>
  <si>
    <t>74821</t>
  </si>
  <si>
    <t>748210145</t>
  </si>
  <si>
    <t>604586980</t>
  </si>
  <si>
    <t>NORTHWEST HOME PROS</t>
  </si>
  <si>
    <t>5305 136TH PL SW</t>
  </si>
  <si>
    <t>980263437</t>
  </si>
  <si>
    <t>603604101</t>
  </si>
  <si>
    <t>DISPO 42</t>
  </si>
  <si>
    <t>20112 137TH AVE NE</t>
  </si>
  <si>
    <t>980728711</t>
  </si>
  <si>
    <t>602768712</t>
  </si>
  <si>
    <t>RISE SOFTOOLS USA INC</t>
  </si>
  <si>
    <t>604072973</t>
  </si>
  <si>
    <t>SOUTHERN TAIWAN LLC</t>
  </si>
  <si>
    <t>602086687</t>
  </si>
  <si>
    <t>VECTOR ENGINEERING</t>
  </si>
  <si>
    <t>2724 BLACK LAKE BLVD STE 202</t>
  </si>
  <si>
    <t>602088015</t>
  </si>
  <si>
    <t>ROCKWOOD BAKERY INC</t>
  </si>
  <si>
    <t>315 E 18TH AVE</t>
  </si>
  <si>
    <t>601963563</t>
  </si>
  <si>
    <t>MEADOWVIEW JV</t>
  </si>
  <si>
    <t>45976 DENNY STATION RD E</t>
  </si>
  <si>
    <t>604452164</t>
  </si>
  <si>
    <t>MATTHEW E CARLSON DDS PLLC</t>
  </si>
  <si>
    <t>%MATTHEW E CARLSON DDS</t>
  </si>
  <si>
    <t>5859 CRYSTAL SPRINGS LN</t>
  </si>
  <si>
    <t>982267497</t>
  </si>
  <si>
    <t>605020102</t>
  </si>
  <si>
    <t>MOUNT BAKER</t>
  </si>
  <si>
    <t>1310 BROADWAY STE 1B</t>
  </si>
  <si>
    <t>604659782</t>
  </si>
  <si>
    <t>CLIMB BIO INC</t>
  </si>
  <si>
    <t>20 WILLIAM ST STE 145</t>
  </si>
  <si>
    <t>605571038</t>
  </si>
  <si>
    <t>AR TIMBER INC</t>
  </si>
  <si>
    <t>61 W PALOMINO PL</t>
  </si>
  <si>
    <t>985848041</t>
  </si>
  <si>
    <t>601958095</t>
  </si>
  <si>
    <t>SAGE FRUIT COMPANY LLC</t>
  </si>
  <si>
    <t>989072589</t>
  </si>
  <si>
    <t>602720331</t>
  </si>
  <si>
    <t>CAPITOL CITY LAWN</t>
  </si>
  <si>
    <t>855 TROSPER RD SW #108</t>
  </si>
  <si>
    <t>603459879</t>
  </si>
  <si>
    <t>GROUND TO PERFECTION ESPRESSO</t>
  </si>
  <si>
    <t>1117 WATER ST</t>
  </si>
  <si>
    <t>601428868</t>
  </si>
  <si>
    <t>ARCTIC INSULATION INC</t>
  </si>
  <si>
    <t>601610205</t>
  </si>
  <si>
    <t>CHESMORE BUCK ARCHITECTURE INC</t>
  </si>
  <si>
    <t>27 100TH AVE NE STE 100</t>
  </si>
  <si>
    <t>601955474</t>
  </si>
  <si>
    <t>SALON PORTERS INC</t>
  </si>
  <si>
    <t>8105 164TH AVE NE</t>
  </si>
  <si>
    <t>601943555</t>
  </si>
  <si>
    <t>GROUND SUPPORT PLLC</t>
  </si>
  <si>
    <t>15704 NE 157 ST</t>
  </si>
  <si>
    <t>602019225</t>
  </si>
  <si>
    <t>WESTERN DETENTION PRODUCTS INC</t>
  </si>
  <si>
    <t>3711 E DEER PARK-MILAN RD</t>
  </si>
  <si>
    <t>603154812</t>
  </si>
  <si>
    <t>FELLOW TECHNOLOGIES INC</t>
  </si>
  <si>
    <t>2800 1ST AVE OFC</t>
  </si>
  <si>
    <t>981213991</t>
  </si>
  <si>
    <t>601976016</t>
  </si>
  <si>
    <t>LINAS ADULT FAMILY HOME INC</t>
  </si>
  <si>
    <t>1833 S 243RD ST</t>
  </si>
  <si>
    <t>601962585</t>
  </si>
  <si>
    <t>STREAMLINE CONSTRUCTION &amp; INTE</t>
  </si>
  <si>
    <t>1101 S 61ST ST</t>
  </si>
  <si>
    <t>601963088</t>
  </si>
  <si>
    <t>MOFFATT &amp; NICHOL INC</t>
  </si>
  <si>
    <t>4225 E CONANT ST</t>
  </si>
  <si>
    <t>908081867</t>
  </si>
  <si>
    <t>605324781</t>
  </si>
  <si>
    <t>CHUVAL ROOFING LLC</t>
  </si>
  <si>
    <t>201 S 40TH ST APT 213</t>
  </si>
  <si>
    <t>601962075</t>
  </si>
  <si>
    <t>HOME ESPRESSO REPAIR</t>
  </si>
  <si>
    <t>6501 PHINNEY AVE N</t>
  </si>
  <si>
    <t>600148040</t>
  </si>
  <si>
    <t>WASHOUGAL LUMBER CO INC</t>
  </si>
  <si>
    <t>2820 E STREET</t>
  </si>
  <si>
    <t>986711718</t>
  </si>
  <si>
    <t>605602068</t>
  </si>
  <si>
    <t>JAE STUDIOS LLC</t>
  </si>
  <si>
    <t>806 N 49TH ST</t>
  </si>
  <si>
    <t>JEFFREY WICKERT</t>
  </si>
  <si>
    <t>981036512</t>
  </si>
  <si>
    <t>602000605</t>
  </si>
  <si>
    <t>MORNING STAR FARMS INC</t>
  </si>
  <si>
    <t>4151 GREEN HOLLOW RD</t>
  </si>
  <si>
    <t>601929942</t>
  </si>
  <si>
    <t>B &amp; G INDUSTRIES INC</t>
  </si>
  <si>
    <t>980220495</t>
  </si>
  <si>
    <t>602956696</t>
  </si>
  <si>
    <t>BLAIR W BOUMA MARINE SERVICES</t>
  </si>
  <si>
    <t>758 GLADSTONE DR</t>
  </si>
  <si>
    <t>982826658</t>
  </si>
  <si>
    <t>603337522</t>
  </si>
  <si>
    <t>SUNNYDAY TRANSPORT LLC</t>
  </si>
  <si>
    <t>19408 104TH AVE SE</t>
  </si>
  <si>
    <t>980557374</t>
  </si>
  <si>
    <t>601786271</t>
  </si>
  <si>
    <t>STONE FLY DESIGNS</t>
  </si>
  <si>
    <t>601644542</t>
  </si>
  <si>
    <t>SOFTCHOICE US CORPORATION</t>
  </si>
  <si>
    <t>20 MOWAT AVE</t>
  </si>
  <si>
    <t>604099408</t>
  </si>
  <si>
    <t>COWLITZ TRADING POST</t>
  </si>
  <si>
    <t>STU BIRGER</t>
  </si>
  <si>
    <t>602611472</t>
  </si>
  <si>
    <t>TIGER MOUNTAIN COUNTRY STORE</t>
  </si>
  <si>
    <t>14331 ISSAQUAH HOBART RD SE</t>
  </si>
  <si>
    <t>601956971</t>
  </si>
  <si>
    <t>LINK SNACKS INC</t>
  </si>
  <si>
    <t>600 HENNEPIN AVE STE 120</t>
  </si>
  <si>
    <t>603175735</t>
  </si>
  <si>
    <t>TAYLOR TOTS CHILDCARE CENTER</t>
  </si>
  <si>
    <t>PO BOX 4140</t>
  </si>
  <si>
    <t>989044140</t>
  </si>
  <si>
    <t>601788824</t>
  </si>
  <si>
    <t>KIP AMERICA INC</t>
  </si>
  <si>
    <t>39575 W 13 MILE RD</t>
  </si>
  <si>
    <t>483772303</t>
  </si>
  <si>
    <t>602331729</t>
  </si>
  <si>
    <t>EXTERIOR WALL SYSTEMS INC</t>
  </si>
  <si>
    <t>601960160</t>
  </si>
  <si>
    <t>ORTHOPAEDIC SPECIALTY CLINIC O</t>
  </si>
  <si>
    <t>785 E HOLLAND</t>
  </si>
  <si>
    <t>601970765</t>
  </si>
  <si>
    <t>G &amp; C CONSTRUCTION INC</t>
  </si>
  <si>
    <t>11829 HOBBY ST SE</t>
  </si>
  <si>
    <t>985979547</t>
  </si>
  <si>
    <t>601926308</t>
  </si>
  <si>
    <t>NORTHVIEW COMMUNITY CHURCH</t>
  </si>
  <si>
    <t>601912647</t>
  </si>
  <si>
    <t>THE SIEBOLD CO INC</t>
  </si>
  <si>
    <t>PO BOX 8789</t>
  </si>
  <si>
    <t>33075</t>
  </si>
  <si>
    <t>330758789</t>
  </si>
  <si>
    <t>602144795</t>
  </si>
  <si>
    <t>SEATTLE TALENT EAST</t>
  </si>
  <si>
    <t>24009 NE 29TH ST</t>
  </si>
  <si>
    <t>601948403</t>
  </si>
  <si>
    <t>LINK COMMUNICATION INC</t>
  </si>
  <si>
    <t>800 5TH AVE STE 101-410</t>
  </si>
  <si>
    <t>602278939</t>
  </si>
  <si>
    <t>OMAK FEED &amp; SUPPLY</t>
  </si>
  <si>
    <t>3 E DEWBERRY ST</t>
  </si>
  <si>
    <t>601963996</t>
  </si>
  <si>
    <t>E ALLEN WALKER ATTORNEY AT LAW</t>
  </si>
  <si>
    <t>PO BOX 731397</t>
  </si>
  <si>
    <t>604529516</t>
  </si>
  <si>
    <t>JB STUMP GRINDING</t>
  </si>
  <si>
    <t>42107 NE GOODNIGHT RD</t>
  </si>
  <si>
    <t>604552802</t>
  </si>
  <si>
    <t>TALON &amp; CLAW</t>
  </si>
  <si>
    <t>1177 KODA CIR SE</t>
  </si>
  <si>
    <t>983661219</t>
  </si>
  <si>
    <t>601903115</t>
  </si>
  <si>
    <t>MCAULEY FAMILY CHIROPRACTIC IN</t>
  </si>
  <si>
    <t>1010 S 336TH ST STE 120</t>
  </si>
  <si>
    <t>601675672</t>
  </si>
  <si>
    <t>CEDAR PLAZA LLC</t>
  </si>
  <si>
    <t>2400 NW 80TH ST # 109</t>
  </si>
  <si>
    <t>601384679</t>
  </si>
  <si>
    <t>TERRAPIN ENVIRONMENTAL</t>
  </si>
  <si>
    <t>988 TWISP RIVER RD</t>
  </si>
  <si>
    <t>603253391</t>
  </si>
  <si>
    <t>NORTH SIDE ELECTRIC INC</t>
  </si>
  <si>
    <t>602893954</t>
  </si>
  <si>
    <t>REECE CONSTRUCTION COMPANY</t>
  </si>
  <si>
    <t>982701531</t>
  </si>
  <si>
    <t>602866161</t>
  </si>
  <si>
    <t>FRALEY CHIROPRACTIC INC PS</t>
  </si>
  <si>
    <t>925 W BROADWAY AVE</t>
  </si>
  <si>
    <t>988372602</t>
  </si>
  <si>
    <t>601894822</t>
  </si>
  <si>
    <t>EA RENFROE &amp; COMPANY INC</t>
  </si>
  <si>
    <t>BERMINGHAM</t>
  </si>
  <si>
    <t>604654790</t>
  </si>
  <si>
    <t>SPOTNANA TECHNOLOGY INC</t>
  </si>
  <si>
    <t>PO BOX 27470</t>
  </si>
  <si>
    <t>772277470</t>
  </si>
  <si>
    <t>601964699</t>
  </si>
  <si>
    <t>THE PEDIMENT GROUP INC</t>
  </si>
  <si>
    <t>12004 NE 95TH ST SUITE 850</t>
  </si>
  <si>
    <t>602461104</t>
  </si>
  <si>
    <t>GARRISON CREEK LANDSCAPING INC</t>
  </si>
  <si>
    <t>980351511</t>
  </si>
  <si>
    <t>604189087</t>
  </si>
  <si>
    <t>KEEPING BALANCED SOLUTIONS LLC</t>
  </si>
  <si>
    <t>% MELANIE BARNETT</t>
  </si>
  <si>
    <t>980650157</t>
  </si>
  <si>
    <t>605665227</t>
  </si>
  <si>
    <t>FUNDINGO</t>
  </si>
  <si>
    <t>604347910</t>
  </si>
  <si>
    <t>COMPANY OF MOTION LLC</t>
  </si>
  <si>
    <t>402 E GUTIERREZ ST</t>
  </si>
  <si>
    <t>931011709</t>
  </si>
  <si>
    <t>604548242</t>
  </si>
  <si>
    <t>GOLDEN BEAR PHYSICAL THERAPY S</t>
  </si>
  <si>
    <t>953568631</t>
  </si>
  <si>
    <t>601961164</t>
  </si>
  <si>
    <t>WAGNER COMPLETE YARD SERVICE</t>
  </si>
  <si>
    <t>4218 N PEARL</t>
  </si>
  <si>
    <t>604412731</t>
  </si>
  <si>
    <t>TAKE CARE YOGA</t>
  </si>
  <si>
    <t>2032 43RD AVE E APT 17</t>
  </si>
  <si>
    <t>981122764</t>
  </si>
  <si>
    <t>601778056</t>
  </si>
  <si>
    <t>WILBER LAND COMPANY LLC</t>
  </si>
  <si>
    <t>7315 280TH ST S</t>
  </si>
  <si>
    <t>985808790</t>
  </si>
  <si>
    <t>602785184</t>
  </si>
  <si>
    <t>BLUE SAUCER</t>
  </si>
  <si>
    <t>9127 ROOSEVELT WAY NE</t>
  </si>
  <si>
    <t>601970602</t>
  </si>
  <si>
    <t>JANICES CRITTER CARE</t>
  </si>
  <si>
    <t>C/O JANICE SCHUTZ</t>
  </si>
  <si>
    <t>601363872</t>
  </si>
  <si>
    <t>O K  DRYWALL CORP</t>
  </si>
  <si>
    <t>601953108</t>
  </si>
  <si>
    <t>NORM DAVIS BUILDER INC</t>
  </si>
  <si>
    <t>9547 48TH AVE NE</t>
  </si>
  <si>
    <t>601980269</t>
  </si>
  <si>
    <t>JACQUES CONSTRUCTION INC</t>
  </si>
  <si>
    <t>1732 194TH ST SE</t>
  </si>
  <si>
    <t>601946819</t>
  </si>
  <si>
    <t>MUZAK</t>
  </si>
  <si>
    <t>2100 S IH 35 FRONTAGE RD</t>
  </si>
  <si>
    <t>604581113</t>
  </si>
  <si>
    <t>HEALING ARTS APOTHECARY</t>
  </si>
  <si>
    <t>986048506</t>
  </si>
  <si>
    <t>602103306</t>
  </si>
  <si>
    <t>BERNARD S PAK DDS PS</t>
  </si>
  <si>
    <t>KIRKLAND SMILES DENTAL CARE</t>
  </si>
  <si>
    <t>312 11TH AVE W STE 101</t>
  </si>
  <si>
    <t>604209654</t>
  </si>
  <si>
    <t>MARK CHAVEZ REALTY LLC</t>
  </si>
  <si>
    <t>493 REITEN RD</t>
  </si>
  <si>
    <t>980306028</t>
  </si>
  <si>
    <t>601941646</t>
  </si>
  <si>
    <t>INTER AVIONICS INC</t>
  </si>
  <si>
    <t>4110 STEARMAN AVE</t>
  </si>
  <si>
    <t>604656790</t>
  </si>
  <si>
    <t>LA FAMILIA</t>
  </si>
  <si>
    <t>STACY L FRAZIER</t>
  </si>
  <si>
    <t>425 S 46TH PL UNIT G</t>
  </si>
  <si>
    <t>980556381</t>
  </si>
  <si>
    <t>601841844</t>
  </si>
  <si>
    <t>1025 PASCO STREET</t>
  </si>
  <si>
    <t>604550502</t>
  </si>
  <si>
    <t>ASIERIS PHARMACEUTICALS USA</t>
  </si>
  <si>
    <t>2460 EMBARCADERO WAY STE B</t>
  </si>
  <si>
    <t>601864623</t>
  </si>
  <si>
    <t>M A DEATLEY CONSTRUCTION INC</t>
  </si>
  <si>
    <t>602655787</t>
  </si>
  <si>
    <t>C &amp; C MOBILE WELDING LLC</t>
  </si>
  <si>
    <t>602117151</t>
  </si>
  <si>
    <t>JETBLUE AIRWAYS CORPORATION</t>
  </si>
  <si>
    <t>LONG IS_CITY</t>
  </si>
  <si>
    <t>605920298</t>
  </si>
  <si>
    <t>PAISLY LLC</t>
  </si>
  <si>
    <t>ATTN DEPT PAYROLL</t>
  </si>
  <si>
    <t>2701 QUEENS PLAZA N</t>
  </si>
  <si>
    <t>604551441</t>
  </si>
  <si>
    <t>BRIGHTNIGHT LLC</t>
  </si>
  <si>
    <t>13123 E EMERALD COAST PKWY</t>
  </si>
  <si>
    <t>STE B 158</t>
  </si>
  <si>
    <t>601966252</t>
  </si>
  <si>
    <t>PLEXUS CORP</t>
  </si>
  <si>
    <t>602669642</t>
  </si>
  <si>
    <t>BAYWEST COMMUNICATIONS</t>
  </si>
  <si>
    <t>PO BOX 2498</t>
  </si>
  <si>
    <t>601839401</t>
  </si>
  <si>
    <t>GREAT CLEANING ADVENTURE THE</t>
  </si>
  <si>
    <t>602090257</t>
  </si>
  <si>
    <t>SOUND MECHANICAL CONSULTING I</t>
  </si>
  <si>
    <t>7093 NE BAYHILL RD</t>
  </si>
  <si>
    <t>601403102</t>
  </si>
  <si>
    <t>PUGET SOUND REVELS</t>
  </si>
  <si>
    <t>917 PACIFIC AVE STE 914</t>
  </si>
  <si>
    <t>601500637</t>
  </si>
  <si>
    <t>SINGAPORE AIRLINES LIMITED</t>
  </si>
  <si>
    <t>222 N SEPULVEDA STE #1600</t>
  </si>
  <si>
    <t>604180159</t>
  </si>
  <si>
    <t>TNTEAM LLC</t>
  </si>
  <si>
    <t>10025 19TH AVE SE #101</t>
  </si>
  <si>
    <t>604655684</t>
  </si>
  <si>
    <t>27010 WAX ORCHARD RD SW</t>
  </si>
  <si>
    <t>980707802</t>
  </si>
  <si>
    <t>604815427</t>
  </si>
  <si>
    <t>CELSIUS NETWORK LLC</t>
  </si>
  <si>
    <t>604577623</t>
  </si>
  <si>
    <t>MAGIC LANDSCAPING LLC</t>
  </si>
  <si>
    <t>12209 11TH PL W APT 2</t>
  </si>
  <si>
    <t>982045632</t>
  </si>
  <si>
    <t>601879896</t>
  </si>
  <si>
    <t>A &amp; D QUALITY CONSTRUCTION CO</t>
  </si>
  <si>
    <t>980560797</t>
  </si>
  <si>
    <t>601960187</t>
  </si>
  <si>
    <t>GATHERING CHURCH OF SPANAWAY</t>
  </si>
  <si>
    <t>PO BOX 8374</t>
  </si>
  <si>
    <t>601964719</t>
  </si>
  <si>
    <t>GLASFLOSS INDUSTRIES INC</t>
  </si>
  <si>
    <t>PO BOX 150469</t>
  </si>
  <si>
    <t>75123</t>
  </si>
  <si>
    <t>751230789</t>
  </si>
  <si>
    <t>601964909</t>
  </si>
  <si>
    <t>STRUCTURAL INTEGRITY ENGINEERI</t>
  </si>
  <si>
    <t>UNIT 217</t>
  </si>
  <si>
    <t>9700 HARBOUR POINTE PLACE</t>
  </si>
  <si>
    <t>601596024</t>
  </si>
  <si>
    <t>AWERS INC</t>
  </si>
  <si>
    <t>12832 NE 14TH PLACE</t>
  </si>
  <si>
    <t>603342356</t>
  </si>
  <si>
    <t>LEE LEVANEN LOGGING CO LLC</t>
  </si>
  <si>
    <t>1906 SE 25TH ST</t>
  </si>
  <si>
    <t>986042898</t>
  </si>
  <si>
    <t>604551144</t>
  </si>
  <si>
    <t>ARGONAUT CONSTRUCTORS INC</t>
  </si>
  <si>
    <t>360 SUTTON PL</t>
  </si>
  <si>
    <t>954078121</t>
  </si>
  <si>
    <t>601935108</t>
  </si>
  <si>
    <t>ETS ENERGY TECHNOLOGY SYSTEMS</t>
  </si>
  <si>
    <t>990030317</t>
  </si>
  <si>
    <t>602336329</t>
  </si>
  <si>
    <t>RHEEM SALES COMPANY INC</t>
  </si>
  <si>
    <t>1100 ABERNATHY RD STE 1700</t>
  </si>
  <si>
    <t>605492918</t>
  </si>
  <si>
    <t>RHEEM MANUFACTURING COMPANY</t>
  </si>
  <si>
    <t>MATTHEW GILL</t>
  </si>
  <si>
    <t>303285657</t>
  </si>
  <si>
    <t>601966328</t>
  </si>
  <si>
    <t>RLI INSURANCE COMPANY</t>
  </si>
  <si>
    <t>9025 N LINDBERG DR</t>
  </si>
  <si>
    <t>604567703</t>
  </si>
  <si>
    <t>ADVANCED DENTAL TEAM LLC</t>
  </si>
  <si>
    <t>13120 NE 70TH PL STE 2</t>
  </si>
  <si>
    <t>980338570</t>
  </si>
  <si>
    <t>601777087</t>
  </si>
  <si>
    <t>MCINTYRE CONSTRUCTION SERVICES</t>
  </si>
  <si>
    <t>P.O. BOX 2516</t>
  </si>
  <si>
    <t>602185791</t>
  </si>
  <si>
    <t>PARADISE VILLA AFH &amp; HOSPICE</t>
  </si>
  <si>
    <t>15322 SE 256TH ST</t>
  </si>
  <si>
    <t>602378023</t>
  </si>
  <si>
    <t>ARLINGTON FAMILY CHIROPRACTIC</t>
  </si>
  <si>
    <t>20218 77TH AVE NE STE A</t>
  </si>
  <si>
    <t>601963440</t>
  </si>
  <si>
    <t>CORNERSTONE SPOKANE VALLEYS</t>
  </si>
  <si>
    <t>604589215</t>
  </si>
  <si>
    <t>RG REMODEL LLC</t>
  </si>
  <si>
    <t>3415 156TH ST SW APT 5</t>
  </si>
  <si>
    <t>980872416</t>
  </si>
  <si>
    <t>604664003</t>
  </si>
  <si>
    <t>NATURALIST CARPET &amp; AIR DUCT C</t>
  </si>
  <si>
    <t>605016669</t>
  </si>
  <si>
    <t>QUALITY HARDWOOD FLOORS</t>
  </si>
  <si>
    <t>1515 S I ST</t>
  </si>
  <si>
    <t>983636863</t>
  </si>
  <si>
    <t>602645903</t>
  </si>
  <si>
    <t>LOAN ZILLA</t>
  </si>
  <si>
    <t>APT # 302</t>
  </si>
  <si>
    <t>6620 LAKE WASHINGTON BLVD NE</t>
  </si>
  <si>
    <t>980336872</t>
  </si>
  <si>
    <t>604613258</t>
  </si>
  <si>
    <t>INNOVATIVE PLANT CONSULTING</t>
  </si>
  <si>
    <t>AMITE</t>
  </si>
  <si>
    <t>70422</t>
  </si>
  <si>
    <t>604482595</t>
  </si>
  <si>
    <t>TANDEM UNICYCLE</t>
  </si>
  <si>
    <t>3141 NACHES HEIGHTS RD</t>
  </si>
  <si>
    <t>604355650</t>
  </si>
  <si>
    <t>C&amp;K GARAGE DOORS &amp; OPENERS LLC</t>
  </si>
  <si>
    <t>4822 219TH STREET CT E</t>
  </si>
  <si>
    <t>983876029</t>
  </si>
  <si>
    <t>602090184</t>
  </si>
  <si>
    <t>COLDWELL BANKER UPTOWN REALTY</t>
  </si>
  <si>
    <t>1115 E FRONT ST</t>
  </si>
  <si>
    <t>601964204</t>
  </si>
  <si>
    <t>OMEGA INDUSTRIAL SUPPLY INC</t>
  </si>
  <si>
    <t>1133 W 27TH ST</t>
  </si>
  <si>
    <t>820012929</t>
  </si>
  <si>
    <t>601880275</t>
  </si>
  <si>
    <t>BEYOND SURVIVAL</t>
  </si>
  <si>
    <t>604655665</t>
  </si>
  <si>
    <t>JAANUU INC</t>
  </si>
  <si>
    <t>2301 ROSECRANS AVE</t>
  </si>
  <si>
    <t>902454970</t>
  </si>
  <si>
    <t>603601416</t>
  </si>
  <si>
    <t>IBASET INC</t>
  </si>
  <si>
    <t>601913810</t>
  </si>
  <si>
    <t>LALA GENERAL CONSTRUCTION</t>
  </si>
  <si>
    <t>20923 53RD AVE W</t>
  </si>
  <si>
    <t>980367602</t>
  </si>
  <si>
    <t>602755772</t>
  </si>
  <si>
    <t>RIVERSTONE CHEVRON</t>
  </si>
  <si>
    <t>3910 SE 192ND AVE</t>
  </si>
  <si>
    <t>601964281</t>
  </si>
  <si>
    <t>MCCONKEY DEVELOPMENT COMPANY</t>
  </si>
  <si>
    <t>3006 NORTHUP WAY # 303</t>
  </si>
  <si>
    <t>602019802</t>
  </si>
  <si>
    <t>LIGHTHOUSE INC</t>
  </si>
  <si>
    <t>PO BOX 141812</t>
  </si>
  <si>
    <t>992141812</t>
  </si>
  <si>
    <t>602880715</t>
  </si>
  <si>
    <t>LOPEZ ORCHARDS LLC</t>
  </si>
  <si>
    <t>602683636</t>
  </si>
  <si>
    <t>MIKE CAIN CONSTRUCTION LLC</t>
  </si>
  <si>
    <t>7001 SEAVIEW AVE NW # 160-762</t>
  </si>
  <si>
    <t>601466392</t>
  </si>
  <si>
    <t>TRI COUNTY PARTNERS HABITAT FO</t>
  </si>
  <si>
    <t>1005 KNIGHT ST</t>
  </si>
  <si>
    <t>602863356</t>
  </si>
  <si>
    <t>ONSITE MAIL INC</t>
  </si>
  <si>
    <t>9126 E MARGINAL WAY SOUTH</t>
  </si>
  <si>
    <t>604032325</t>
  </si>
  <si>
    <t>ABSOLUTE SOLUTIONS</t>
  </si>
  <si>
    <t>101 RITTER RD</t>
  </si>
  <si>
    <t>983828308</t>
  </si>
  <si>
    <t>602145060</t>
  </si>
  <si>
    <t>AVEN CONSTRUCTION INC</t>
  </si>
  <si>
    <t>PMB 312</t>
  </si>
  <si>
    <t>601922496</t>
  </si>
  <si>
    <t>PACIFIC NORTHWEST VETERINARY H</t>
  </si>
  <si>
    <t>289 W BELL ST</t>
  </si>
  <si>
    <t>983823754</t>
  </si>
  <si>
    <t>602419906</t>
  </si>
  <si>
    <t>GOLDEN WEST PROPERTIES INC</t>
  </si>
  <si>
    <t>6325 119TH ST E</t>
  </si>
  <si>
    <t>603578325</t>
  </si>
  <si>
    <t>JAKES HIWAY 2 SPORTS</t>
  </si>
  <si>
    <t>32901 138TH ST SE</t>
  </si>
  <si>
    <t>982948650</t>
  </si>
  <si>
    <t>601355930</t>
  </si>
  <si>
    <t>NORTH CASCADES ENERGY</t>
  </si>
  <si>
    <t>982930130</t>
  </si>
  <si>
    <t>601571423</t>
  </si>
  <si>
    <t>UNIC BUILDING SERVICES</t>
  </si>
  <si>
    <t>603258829</t>
  </si>
  <si>
    <t>HIGHLANDER TRANSPORT INC</t>
  </si>
  <si>
    <t>989470385</t>
  </si>
  <si>
    <t>603190024</t>
  </si>
  <si>
    <t>SUNDANCER ELECTRIC INC</t>
  </si>
  <si>
    <t>1030 SW 34TH ST STE A</t>
  </si>
  <si>
    <t>601370933</t>
  </si>
  <si>
    <t>SPORTS UNLIMITED</t>
  </si>
  <si>
    <t>275 SW ROBBINS RD</t>
  </si>
  <si>
    <t>601592033</t>
  </si>
  <si>
    <t>RUSSELL FAMILY FOUNDATION THE</t>
  </si>
  <si>
    <t>604884952</t>
  </si>
  <si>
    <t>PRAXIS ENGINEERING</t>
  </si>
  <si>
    <t>205 ALLEN ST</t>
  </si>
  <si>
    <t>604881787</t>
  </si>
  <si>
    <t>PRAXIS DESIGN</t>
  </si>
  <si>
    <t>603013522</t>
  </si>
  <si>
    <t>CB FURNITURE &amp; ARCHITECTURAL W</t>
  </si>
  <si>
    <t>61 GRAND VIEW LANE</t>
  </si>
  <si>
    <t>602018331</t>
  </si>
  <si>
    <t>SERENE COTTAGE THE</t>
  </si>
  <si>
    <t>17211 102ND AVE NE</t>
  </si>
  <si>
    <t>603112079</t>
  </si>
  <si>
    <t>LOCAL ROOFING &amp; CONSTRUCTION</t>
  </si>
  <si>
    <t>PO BOX 47291</t>
  </si>
  <si>
    <t>981467291</t>
  </si>
  <si>
    <t>602629628</t>
  </si>
  <si>
    <t>ALL CONCRETE SURFACES LLC</t>
  </si>
  <si>
    <t>22917 15TH AVE SE</t>
  </si>
  <si>
    <t>601967109</t>
  </si>
  <si>
    <t>WHITEHALL ORCHARDS INC</t>
  </si>
  <si>
    <t>385 EAST PENNY RD SUITE 101</t>
  </si>
  <si>
    <t>602887666</t>
  </si>
  <si>
    <t>REHAU CONSTRUCTION LLC</t>
  </si>
  <si>
    <t>1501 EDWARDS FERRY RD NE</t>
  </si>
  <si>
    <t>201766680</t>
  </si>
  <si>
    <t>602887643</t>
  </si>
  <si>
    <t>REHAU</t>
  </si>
  <si>
    <t>601917526</t>
  </si>
  <si>
    <t>URBAN ARTWORKS</t>
  </si>
  <si>
    <t>815 SEATTLE BOULEVARD S STE B7</t>
  </si>
  <si>
    <t>601643290</t>
  </si>
  <si>
    <t>SITA</t>
  </si>
  <si>
    <t>601961307</t>
  </si>
  <si>
    <t>MYERS STEVENS &amp; TOOHEY</t>
  </si>
  <si>
    <t>26101 MARGUERITE PKWY</t>
  </si>
  <si>
    <t>926923203</t>
  </si>
  <si>
    <t>602359355</t>
  </si>
  <si>
    <t>L &amp; M CHRISTMAS TREE SERVICES</t>
  </si>
  <si>
    <t>454 NELSON RD</t>
  </si>
  <si>
    <t>985969732</t>
  </si>
  <si>
    <t>602488898</t>
  </si>
  <si>
    <t>ANDERSON LANDSCAPE SERVICES</t>
  </si>
  <si>
    <t>PO BOX 23306</t>
  </si>
  <si>
    <t>980930306</t>
  </si>
  <si>
    <t>604286716</t>
  </si>
  <si>
    <t>KINGSTON HOUSE</t>
  </si>
  <si>
    <t>25300 MILLER BAY RD NE</t>
  </si>
  <si>
    <t>983469304</t>
  </si>
  <si>
    <t>604664817</t>
  </si>
  <si>
    <t>AUTOMATED ENGINEERING SERVICES</t>
  </si>
  <si>
    <t>3520 SEAGATE WAY STE 115</t>
  </si>
  <si>
    <t>920562681</t>
  </si>
  <si>
    <t>602527661</t>
  </si>
  <si>
    <t>ASTOR ELECTRIC LLC</t>
  </si>
  <si>
    <t>PO BOX 3427</t>
  </si>
  <si>
    <t>603531764</t>
  </si>
  <si>
    <t>STYLE 365</t>
  </si>
  <si>
    <t>1228 202ND ST E</t>
  </si>
  <si>
    <t>983878129</t>
  </si>
  <si>
    <t>601966061</t>
  </si>
  <si>
    <t>COE LAW FIRM THE PLLC</t>
  </si>
  <si>
    <t>600 STEWART ST STE 620</t>
  </si>
  <si>
    <t>981011261</t>
  </si>
  <si>
    <t>601967976</t>
  </si>
  <si>
    <t>LYNNWOOD VISION CENTER</t>
  </si>
  <si>
    <t>4415 144TH PL SE</t>
  </si>
  <si>
    <t>604620198</t>
  </si>
  <si>
    <t>PUBLICIS HEALTH MEDIA LLC</t>
  </si>
  <si>
    <t>604650167</t>
  </si>
  <si>
    <t>SYNNEX CORPORATION</t>
  </si>
  <si>
    <t>%ONESOURCE VIRTUALHR INC</t>
  </si>
  <si>
    <t>601965376</t>
  </si>
  <si>
    <t>SIMMONS AGENCY INC THE</t>
  </si>
  <si>
    <t>601963040</t>
  </si>
  <si>
    <t>HOLBROOK ELEVATOR SERVICES INC</t>
  </si>
  <si>
    <t>5521 E SHARP AVE</t>
  </si>
  <si>
    <t>604168939</t>
  </si>
  <si>
    <t>MILLER CUSTOM CONSTRUCTION LLC</t>
  </si>
  <si>
    <t>6556 HUMPHREY RD</t>
  </si>
  <si>
    <t>982369653</t>
  </si>
  <si>
    <t>601967895</t>
  </si>
  <si>
    <t>DIAMOND PRODUCTS</t>
  </si>
  <si>
    <t>ATTN TRACY HOWE</t>
  </si>
  <si>
    <t>601966984</t>
  </si>
  <si>
    <t>KS DELI &amp; GROCERY</t>
  </si>
  <si>
    <t>3950 LEARY WAY NW</t>
  </si>
  <si>
    <t>601966206</t>
  </si>
  <si>
    <t>ALDER TRAIL ANIMAL HOSPITAL</t>
  </si>
  <si>
    <t>5757 HWY 303 NE</t>
  </si>
  <si>
    <t>601584687</t>
  </si>
  <si>
    <t>CANNON HILL INDUSTRIES INC</t>
  </si>
  <si>
    <t>5605 E SELTICE WAY</t>
  </si>
  <si>
    <t>601967668</t>
  </si>
  <si>
    <t>TYLER RENTAL INC</t>
  </si>
  <si>
    <t>5216 BORCH STREET</t>
  </si>
  <si>
    <t>603485683</t>
  </si>
  <si>
    <t>EVENING LIGHT FARMS LLC</t>
  </si>
  <si>
    <t>5552 S WALLBRIDGE RD</t>
  </si>
  <si>
    <t>990069475</t>
  </si>
  <si>
    <t>603593288</t>
  </si>
  <si>
    <t>POSITIVELY AROMATIC LLC</t>
  </si>
  <si>
    <t>604025587</t>
  </si>
  <si>
    <t>LAVENDER MANOR LLC</t>
  </si>
  <si>
    <t>SANDRA SHUFF</t>
  </si>
  <si>
    <t>605597926</t>
  </si>
  <si>
    <t>CUT &amp; PRINT IT LLC</t>
  </si>
  <si>
    <t>4030 WILLIAMS AVE W</t>
  </si>
  <si>
    <t>DAVID FRANKLIN DIRECTOR</t>
  </si>
  <si>
    <t>981991542</t>
  </si>
  <si>
    <t>602022154</t>
  </si>
  <si>
    <t>HOPE &amp; FAMILY SOCIAL SERVICES</t>
  </si>
  <si>
    <t>2636 W BRUNEAU PL</t>
  </si>
  <si>
    <t>STEILACOOM MARINA</t>
  </si>
  <si>
    <t>601080188</t>
  </si>
  <si>
    <t>LEE &amp; ISSERLIS PS</t>
  </si>
  <si>
    <t>1124 W RIVERSIDE STE 300</t>
  </si>
  <si>
    <t>602354372</t>
  </si>
  <si>
    <t>SIGN MAN SIGNS &amp; STRIPING INC</t>
  </si>
  <si>
    <t>6323 E MALLON AVE</t>
  </si>
  <si>
    <t>603485946</t>
  </si>
  <si>
    <t>DOUGS AFFORDABLE TOWING LLC</t>
  </si>
  <si>
    <t>SUSAN WATERMAN, M/MBR</t>
  </si>
  <si>
    <t>PO BOX 3444</t>
  </si>
  <si>
    <t>980463444</t>
  </si>
  <si>
    <t>604567926</t>
  </si>
  <si>
    <t>WILFORD WOODRUFF PAPERS FOUNDA</t>
  </si>
  <si>
    <t>602564626</t>
  </si>
  <si>
    <t>SMOKEY POINT MOTOR INN</t>
  </si>
  <si>
    <t>17329 SMOKEY POINT DR</t>
  </si>
  <si>
    <t>982238798</t>
  </si>
  <si>
    <t>601781050</t>
  </si>
  <si>
    <t>SCHILTER FAMILY FARM INC</t>
  </si>
  <si>
    <t>141 NISQUALLY CUTOFF RD SE</t>
  </si>
  <si>
    <t>604390581</t>
  </si>
  <si>
    <t>WILD STYLE GYM</t>
  </si>
  <si>
    <t>1207 13TH ST STE E</t>
  </si>
  <si>
    <t>604935719</t>
  </si>
  <si>
    <t>BAYSIDE HOSPITALITY</t>
  </si>
  <si>
    <t>1611 EVERETT AVE</t>
  </si>
  <si>
    <t>604430107</t>
  </si>
  <si>
    <t>FOSTER WOODWORKS</t>
  </si>
  <si>
    <t>4830 37TH AVE NE</t>
  </si>
  <si>
    <t>981053017</t>
  </si>
  <si>
    <t>601262935</t>
  </si>
  <si>
    <t>HATTON MARINE</t>
  </si>
  <si>
    <t>PO BOX 70548</t>
  </si>
  <si>
    <t>981270548</t>
  </si>
  <si>
    <t>604039166</t>
  </si>
  <si>
    <t>NORTHWEST TRAFFIC CONTROL, LLC</t>
  </si>
  <si>
    <t>11497 N REED RD</t>
  </si>
  <si>
    <t>838355062</t>
  </si>
  <si>
    <t>604432502</t>
  </si>
  <si>
    <t>J SQUARED INVESTMENTS WA LLC</t>
  </si>
  <si>
    <t>604262262</t>
  </si>
  <si>
    <t>BERGQUIST ENGINEERING SERVICES</t>
  </si>
  <si>
    <t>PO BOX 13309</t>
  </si>
  <si>
    <t>601938642</t>
  </si>
  <si>
    <t>LEMBECK APPRAISAL &amp; CONSULTING</t>
  </si>
  <si>
    <t>603461440</t>
  </si>
  <si>
    <t>ROYLANCE COULEE LLC</t>
  </si>
  <si>
    <t>17580 ROAD 8 SE</t>
  </si>
  <si>
    <t>601770065</t>
  </si>
  <si>
    <t>HINKLE PROPERTIES INC</t>
  </si>
  <si>
    <t>602254471</t>
  </si>
  <si>
    <t>PANOLAM INDUSTRIES INTERNATION</t>
  </si>
  <si>
    <t>2 CORPORATE DR STE 946</t>
  </si>
  <si>
    <t>604659250</t>
  </si>
  <si>
    <t>GREY WOLFE CONSTRUCTION INC</t>
  </si>
  <si>
    <t>PO BOX 66591</t>
  </si>
  <si>
    <t>JEFF UPTHEGROVE</t>
  </si>
  <si>
    <t>981660591</t>
  </si>
  <si>
    <t>601957109</t>
  </si>
  <si>
    <t>UNITED SALAD OF WASHINGTON INC</t>
  </si>
  <si>
    <t>601491385</t>
  </si>
  <si>
    <t>UNITED SALAD CO</t>
  </si>
  <si>
    <t>8448 NE 33RD DR</t>
  </si>
  <si>
    <t>601408463</t>
  </si>
  <si>
    <t>NORTHWEST CARE MANAGEMENT INC</t>
  </si>
  <si>
    <t>18887 STATE HWY 305 SUITE 700</t>
  </si>
  <si>
    <t>601951882</t>
  </si>
  <si>
    <t>SALES TALENT</t>
  </si>
  <si>
    <t>9909 171ST AVE NE</t>
  </si>
  <si>
    <t>601909514</t>
  </si>
  <si>
    <t>WOODLAND REMODELING SERVICES L</t>
  </si>
  <si>
    <t>18835 SE 134TH PL</t>
  </si>
  <si>
    <t>604536985</t>
  </si>
  <si>
    <t>GUARDIAN PREMIER SOLUTIONS LLC</t>
  </si>
  <si>
    <t>601929700</t>
  </si>
  <si>
    <t>CHRISTIAN YOUTH THEATER SPOKAN</t>
  </si>
  <si>
    <t>3901 E MAIN STE A</t>
  </si>
  <si>
    <t>602174135</t>
  </si>
  <si>
    <t>CARROTHERS &amp; CO PLLC</t>
  </si>
  <si>
    <t>323 FIRST AVE WEST</t>
  </si>
  <si>
    <t>604811653</t>
  </si>
  <si>
    <t>GREENBACKER ADMINISTRATION LLC</t>
  </si>
  <si>
    <t>603010745</t>
  </si>
  <si>
    <t>CAPITAL PROPERTIES</t>
  </si>
  <si>
    <t>603402738</t>
  </si>
  <si>
    <t>TURN POINT DESIGN INC</t>
  </si>
  <si>
    <t>717 MOJI LN NW</t>
  </si>
  <si>
    <t>601969115</t>
  </si>
  <si>
    <t>HDD COMPANY INC</t>
  </si>
  <si>
    <t>3117 N CESSNA AVE</t>
  </si>
  <si>
    <t>604665102</t>
  </si>
  <si>
    <t>ART UNLIMITED</t>
  </si>
  <si>
    <t>221 S HIGHWAY 53</t>
  </si>
  <si>
    <t>COOK</t>
  </si>
  <si>
    <t>55723</t>
  </si>
  <si>
    <t>557235103</t>
  </si>
  <si>
    <t>601936694</t>
  </si>
  <si>
    <t>TRANSFORCE INC</t>
  </si>
  <si>
    <t>6363 WALKER LN #410</t>
  </si>
  <si>
    <t>602014251</t>
  </si>
  <si>
    <t>PALO ALTO ORCHARD LLC</t>
  </si>
  <si>
    <t>9430 NE 31ST STREET</t>
  </si>
  <si>
    <t>601965750</t>
  </si>
  <si>
    <t>CAPITAL LUMBER COMPANY</t>
  </si>
  <si>
    <t>2525 E ARIZONA BILTMORE CIRCLE</t>
  </si>
  <si>
    <t>SUITE  A116</t>
  </si>
  <si>
    <t>601449787</t>
  </si>
  <si>
    <t>D M H LANDSCAPING INC</t>
  </si>
  <si>
    <t>1301 E THOMAS RD</t>
  </si>
  <si>
    <t>601968039</t>
  </si>
  <si>
    <t>FRAME UP STUDIOS</t>
  </si>
  <si>
    <t>3515 FREMONT AVE N</t>
  </si>
  <si>
    <t>602976451</t>
  </si>
  <si>
    <t>THE ART STUDY</t>
  </si>
  <si>
    <t>4630 VILLAGE COURT NE</t>
  </si>
  <si>
    <t>981055032</t>
  </si>
  <si>
    <t>604182962</t>
  </si>
  <si>
    <t>STRAIGHT STREET BUILDING HOME</t>
  </si>
  <si>
    <t>4024 S 173RD ST</t>
  </si>
  <si>
    <t>601968273</t>
  </si>
  <si>
    <t>ADNA CHILD CARE CENTER</t>
  </si>
  <si>
    <t>604662046</t>
  </si>
  <si>
    <t>NEWTECH INSTALLATION USA INC</t>
  </si>
  <si>
    <t>444 SMITH ST</t>
  </si>
  <si>
    <t>064571531</t>
  </si>
  <si>
    <t>601968903</t>
  </si>
  <si>
    <t>HANTOVER INC</t>
  </si>
  <si>
    <t>11880 COLLEGE BLVD #550</t>
  </si>
  <si>
    <t>662102766</t>
  </si>
  <si>
    <t>602601750</t>
  </si>
  <si>
    <t>UNIQUE ART GLASS LLC</t>
  </si>
  <si>
    <t>194 KNIGHT AVE</t>
  </si>
  <si>
    <t>983828118</t>
  </si>
  <si>
    <t>601970173</t>
  </si>
  <si>
    <t>KENT DEVIGNE DDS MPH</t>
  </si>
  <si>
    <t>93 PIKE ST STE 309</t>
  </si>
  <si>
    <t>604147380</t>
  </si>
  <si>
    <t>MILLENNIAL WEALTH LLC</t>
  </si>
  <si>
    <t>35821 SE 49TH ST</t>
  </si>
  <si>
    <t>601968070</t>
  </si>
  <si>
    <t>FETCH!</t>
  </si>
  <si>
    <t>601793796</t>
  </si>
  <si>
    <t>SPECIALIZED TIMBER TREE SERVIC</t>
  </si>
  <si>
    <t>510 N 50TH AVE</t>
  </si>
  <si>
    <t>603219653</t>
  </si>
  <si>
    <t>DANTES INFERNO DOGS</t>
  </si>
  <si>
    <t>1752 NW MARKET ST # 544</t>
  </si>
  <si>
    <t>602537856</t>
  </si>
  <si>
    <t>MADRONA BEACH CONSTRUCTION IN</t>
  </si>
  <si>
    <t>174 LAKE GROVE ROAD</t>
  </si>
  <si>
    <t>604404183</t>
  </si>
  <si>
    <t>ADVANCED CUSTOM CABINETS INC</t>
  </si>
  <si>
    <t>PO BOX 2679</t>
  </si>
  <si>
    <t>838352679</t>
  </si>
  <si>
    <t>604548773</t>
  </si>
  <si>
    <t>MARATHON CAPITAL LLC</t>
  </si>
  <si>
    <t>200 W MADISON ST STE 3700</t>
  </si>
  <si>
    <t>601958982</t>
  </si>
  <si>
    <t>VALLEY GROCERY &amp; GAS</t>
  </si>
  <si>
    <t>991480267</t>
  </si>
  <si>
    <t>602861085</t>
  </si>
  <si>
    <t>LYNN A CHADD MSN ARNP PS</t>
  </si>
  <si>
    <t>604617575</t>
  </si>
  <si>
    <t>YICHUN LIN MD P C</t>
  </si>
  <si>
    <t>321 LEGION WAY SE APT 413</t>
  </si>
  <si>
    <t>985011370</t>
  </si>
  <si>
    <t>602721393</t>
  </si>
  <si>
    <t>TYLER AND GUY AUTO BODY REPAIR</t>
  </si>
  <si>
    <t>2912 E HWY 101</t>
  </si>
  <si>
    <t>604614571</t>
  </si>
  <si>
    <t>VICTORY PAINTING</t>
  </si>
  <si>
    <t>604646092</t>
  </si>
  <si>
    <t>BLACK COFFEE NW</t>
  </si>
  <si>
    <t>19125 14TH DR SE</t>
  </si>
  <si>
    <t>601926961</t>
  </si>
  <si>
    <t>EDMONDS ALZHEIMER COMMUNITY L</t>
  </si>
  <si>
    <t>18887 STATE HWY 305 STE 700</t>
  </si>
  <si>
    <t>602000680</t>
  </si>
  <si>
    <t>EVANS MEDICAL CONSULTANTS INC</t>
  </si>
  <si>
    <t>982218000</t>
  </si>
  <si>
    <t>601965329</t>
  </si>
  <si>
    <t>FOOD FACILITY ENGINEERING</t>
  </si>
  <si>
    <t>604652525</t>
  </si>
  <si>
    <t>ROESCH DAVID</t>
  </si>
  <si>
    <t>DAVID ROESCH</t>
  </si>
  <si>
    <t>983540030</t>
  </si>
  <si>
    <t>601961213</t>
  </si>
  <si>
    <t>SUN RIDGE ORCHARDS</t>
  </si>
  <si>
    <t>704 BORQUIN RD</t>
  </si>
  <si>
    <t>604058670</t>
  </si>
  <si>
    <t>KRISTIAN ANDERSEN INC DBA STUD</t>
  </si>
  <si>
    <t>54 MONUMENT CIR STE 600</t>
  </si>
  <si>
    <t>462042946</t>
  </si>
  <si>
    <t>601946293</t>
  </si>
  <si>
    <t>DACO CORPORATION</t>
  </si>
  <si>
    <t>8825 SOUTH 184TH AVE SOUTH</t>
  </si>
  <si>
    <t>601886954</t>
  </si>
  <si>
    <t>NELLS</t>
  </si>
  <si>
    <t>6804 E GREENLAKE WAY N</t>
  </si>
  <si>
    <t>604652057</t>
  </si>
  <si>
    <t>JAIME S HUFF PLLC</t>
  </si>
  <si>
    <t>983800911</t>
  </si>
  <si>
    <t>603129612</t>
  </si>
  <si>
    <t>PIGGLYS</t>
  </si>
  <si>
    <t>3508 E INDIAN SCHOOL ROAD</t>
  </si>
  <si>
    <t>601927691</t>
  </si>
  <si>
    <t>RANDSTAD US LLC</t>
  </si>
  <si>
    <t>120 PRESIDENTIAL WAY FL 1</t>
  </si>
  <si>
    <t>602408155</t>
  </si>
  <si>
    <t>BILLING OFFICE INC THE</t>
  </si>
  <si>
    <t>4250 MARTIN WAY E STE 105-220</t>
  </si>
  <si>
    <t>603136360</t>
  </si>
  <si>
    <t>RUDE ELECTRIC</t>
  </si>
  <si>
    <t>982501004</t>
  </si>
  <si>
    <t>601732378</t>
  </si>
  <si>
    <t>COAST MORTGAGE CORP DBA COAST</t>
  </si>
  <si>
    <t>PO BOX 7817</t>
  </si>
  <si>
    <t>902127817</t>
  </si>
  <si>
    <t>602048942</t>
  </si>
  <si>
    <t>AVENUE ESPRESSO</t>
  </si>
  <si>
    <t>602353338</t>
  </si>
  <si>
    <t>DAMON &amp; MAGNUSON ORTHODONTIC</t>
  </si>
  <si>
    <t>12406 E MISSION</t>
  </si>
  <si>
    <t>604807770</t>
  </si>
  <si>
    <t>J&amp;L LANDSCAPE SERVICES LLC</t>
  </si>
  <si>
    <t>3316 64TH AVE NE</t>
  </si>
  <si>
    <t>982709031</t>
  </si>
  <si>
    <t>601678081</t>
  </si>
  <si>
    <t>MUSIC WORLD</t>
  </si>
  <si>
    <t>612-B NE 81ST ST</t>
  </si>
  <si>
    <t>601960819</t>
  </si>
  <si>
    <t>KENTUCKY FRIED CHICKEN #339</t>
  </si>
  <si>
    <t>601918958</t>
  </si>
  <si>
    <t>JG NEIL &amp; CO</t>
  </si>
  <si>
    <t>3500 W VALLEY HWY N</t>
  </si>
  <si>
    <t>980012436</t>
  </si>
  <si>
    <t>601222484</t>
  </si>
  <si>
    <t>KEEN CONSTRUCTION</t>
  </si>
  <si>
    <t>11707 CRESCENT VALLEY DR NW</t>
  </si>
  <si>
    <t>983329342</t>
  </si>
  <si>
    <t>602355944</t>
  </si>
  <si>
    <t>BOYDS INC</t>
  </si>
  <si>
    <t>2744 PACIFIC AVE SE</t>
  </si>
  <si>
    <t>601947780</t>
  </si>
  <si>
    <t>DIAZ 338 INC</t>
  </si>
  <si>
    <t>603200881</t>
  </si>
  <si>
    <t>THE SLICE OF LIFE</t>
  </si>
  <si>
    <t>PO BOX 99105</t>
  </si>
  <si>
    <t>984960105</t>
  </si>
  <si>
    <t>604662948</t>
  </si>
  <si>
    <t>604663463</t>
  </si>
  <si>
    <t>JLS CONTRACTING SOLUTIONS LLC</t>
  </si>
  <si>
    <t>16209 MILL ROAD LN</t>
  </si>
  <si>
    <t>982578931</t>
  </si>
  <si>
    <t>604099199</t>
  </si>
  <si>
    <t>USTA BILLING SERVICE</t>
  </si>
  <si>
    <t>604653025</t>
  </si>
  <si>
    <t>NORTHWEST FIS</t>
  </si>
  <si>
    <t>6620 VISTA DR</t>
  </si>
  <si>
    <t>982488536</t>
  </si>
  <si>
    <t>601967724</t>
  </si>
  <si>
    <t>J &amp; M PROFESSIONAL SERVICES</t>
  </si>
  <si>
    <t>8102 119TH ST E</t>
  </si>
  <si>
    <t>602404003</t>
  </si>
  <si>
    <t>TERRA BELLA</t>
  </si>
  <si>
    <t>3028 78TH AVENE SE</t>
  </si>
  <si>
    <t>601196892</t>
  </si>
  <si>
    <t>GEORGE ZELENAK</t>
  </si>
  <si>
    <t>3929 MARTIN WAY E STE F</t>
  </si>
  <si>
    <t>604221361</t>
  </si>
  <si>
    <t>LAYMAN HOME SOLUTIONS LLC</t>
  </si>
  <si>
    <t>7230 196TH AVE SW</t>
  </si>
  <si>
    <t>985799707</t>
  </si>
  <si>
    <t>601960790</t>
  </si>
  <si>
    <t>FAIRHAVEN RUNNERS INC</t>
  </si>
  <si>
    <t>1209 11TH ST</t>
  </si>
  <si>
    <t>602676133</t>
  </si>
  <si>
    <t>CHERRY VALLEY DAIRY LLC</t>
  </si>
  <si>
    <t>601959689</t>
  </si>
  <si>
    <t>HUMANLINKS</t>
  </si>
  <si>
    <t>604590096</t>
  </si>
  <si>
    <t>NEW MOON JANITORIAL &amp; FLOOR CA</t>
  </si>
  <si>
    <t>2933 N LACEY ST</t>
  </si>
  <si>
    <t>992075667</t>
  </si>
  <si>
    <t>604614067</t>
  </si>
  <si>
    <t>ZEAL CONSTRUCTION LLC</t>
  </si>
  <si>
    <t>15505 NE 24TH ST</t>
  </si>
  <si>
    <t>986848612</t>
  </si>
  <si>
    <t>604604466</t>
  </si>
  <si>
    <t>37607 LEE LAKE AVE STE B</t>
  </si>
  <si>
    <t>605292017</t>
  </si>
  <si>
    <t>SPRAY GLASS LLC</t>
  </si>
  <si>
    <t>12034 DREAM ST SW</t>
  </si>
  <si>
    <t>605345841</t>
  </si>
  <si>
    <t>INSPECT AI LLC</t>
  </si>
  <si>
    <t>985070345</t>
  </si>
  <si>
    <t>605669439</t>
  </si>
  <si>
    <t>IRC WEST LLC</t>
  </si>
  <si>
    <t>20860 N TATUM BLVD STE 300</t>
  </si>
  <si>
    <t>850504283</t>
  </si>
  <si>
    <t>604539865</t>
  </si>
  <si>
    <t>NW CABINETRY LLC</t>
  </si>
  <si>
    <t>5149 S 303RD PL</t>
  </si>
  <si>
    <t>980012322</t>
  </si>
  <si>
    <t>601821945</t>
  </si>
  <si>
    <t>RAINBOW CENTER</t>
  </si>
  <si>
    <t>605022253</t>
  </si>
  <si>
    <t>PLAN SMART LAW</t>
  </si>
  <si>
    <t>601988740</t>
  </si>
  <si>
    <t>FINISHING TOUCHES LANDSCAPING</t>
  </si>
  <si>
    <t>23017 131ST AVE SE</t>
  </si>
  <si>
    <t>601940294</t>
  </si>
  <si>
    <t>2905 CAPITAL MALL DR SW</t>
  </si>
  <si>
    <t>602983951</t>
  </si>
  <si>
    <t>NORTH BAY LUTHERAN COMMUNITY C</t>
  </si>
  <si>
    <t>985241643</t>
  </si>
  <si>
    <t>601951734</t>
  </si>
  <si>
    <t>QPR INSTITUTE INC</t>
  </si>
  <si>
    <t>601959872</t>
  </si>
  <si>
    <t>CLEVELAND CONSTRUCTION INCORP</t>
  </si>
  <si>
    <t>602208665</t>
  </si>
  <si>
    <t>HOPPET DESIGN &amp; CONSTRUCTION</t>
  </si>
  <si>
    <t>5709 34TH AVE # 103</t>
  </si>
  <si>
    <t>983358566</t>
  </si>
  <si>
    <t>602737713</t>
  </si>
  <si>
    <t>DAVID HOPKINS DESIGN GROUP</t>
  </si>
  <si>
    <t>5821 REID DR NW</t>
  </si>
  <si>
    <t>604596171</t>
  </si>
  <si>
    <t>UNGERBOECK SYSTEMS INTERNATION</t>
  </si>
  <si>
    <t>100 UNGERBOECK PARK</t>
  </si>
  <si>
    <t>633688729</t>
  </si>
  <si>
    <t>601966287</t>
  </si>
  <si>
    <t>THE BIRTHING INN PLLC</t>
  </si>
  <si>
    <t>6002 WESTGATE BLVD STE 120</t>
  </si>
  <si>
    <t>984062580</t>
  </si>
  <si>
    <t>602341123</t>
  </si>
  <si>
    <t>SHED SEATTLE LLC</t>
  </si>
  <si>
    <t>1401 S JACKSON ST</t>
  </si>
  <si>
    <t>604662163</t>
  </si>
  <si>
    <t>SCENIC FACULTY MEDICAL GROUP I</t>
  </si>
  <si>
    <t>1031 15TH ST STE 6</t>
  </si>
  <si>
    <t>602051585</t>
  </si>
  <si>
    <t>AA SIDE X SIDE CONTRACTING INC</t>
  </si>
  <si>
    <t>309 SW 372ND ST</t>
  </si>
  <si>
    <t>604670305</t>
  </si>
  <si>
    <t>TUCANA ENGINEERING LLC</t>
  </si>
  <si>
    <t>602110484</t>
  </si>
  <si>
    <t>VASHON NATURAL MEDICINE PLLC</t>
  </si>
  <si>
    <t>602106478</t>
  </si>
  <si>
    <t>14412 ENGLEWOOD DR NW</t>
  </si>
  <si>
    <t>983294615</t>
  </si>
  <si>
    <t>602220301</t>
  </si>
  <si>
    <t>BELLEVUE MEDICAL PARTNERS</t>
  </si>
  <si>
    <t>11711 NE 12TH ST STE 2B</t>
  </si>
  <si>
    <t>604229418</t>
  </si>
  <si>
    <t>TECHNICAL HANDYMEN</t>
  </si>
  <si>
    <t>16305 NE 71ST ST</t>
  </si>
  <si>
    <t>986821921</t>
  </si>
  <si>
    <t>603356492</t>
  </si>
  <si>
    <t>BUDMAN</t>
  </si>
  <si>
    <t>601951790</t>
  </si>
  <si>
    <t>EVERETT PACIFIC INDUSTRIAL REH</t>
  </si>
  <si>
    <t>5213 23RD AVE W</t>
  </si>
  <si>
    <t>601931450</t>
  </si>
  <si>
    <t>WIRELESS APPLICATIONS CORPORAT</t>
  </si>
  <si>
    <t>111 108TH AVE NE STE 160</t>
  </si>
  <si>
    <t>602070751</t>
  </si>
  <si>
    <t>ALPINE VALLEY CONSTRUCTION</t>
  </si>
  <si>
    <t>601959000</t>
  </si>
  <si>
    <t>YOUTH EDUCATIONAL SERVICES IN</t>
  </si>
  <si>
    <t>C/O GRIFFITHS &amp; CO</t>
  </si>
  <si>
    <t>601969950</t>
  </si>
  <si>
    <t>J.D. WIGGS &amp; SONS</t>
  </si>
  <si>
    <t>291 STEINBACH RD</t>
  </si>
  <si>
    <t>988019720</t>
  </si>
  <si>
    <t>603409803</t>
  </si>
  <si>
    <t>HAPPY ZONE</t>
  </si>
  <si>
    <t>14200 INTERNATIONAL BLVD</t>
  </si>
  <si>
    <t>601953198</t>
  </si>
  <si>
    <t>NORTHWEST BAPTIST CHURCH OF MA</t>
  </si>
  <si>
    <t>1211 SECOND ST</t>
  </si>
  <si>
    <t>601965300</t>
  </si>
  <si>
    <t>SEMICONDUCTOR COMPONENTS INDUS</t>
  </si>
  <si>
    <t>5701 N PIMA RD</t>
  </si>
  <si>
    <t>605239662</t>
  </si>
  <si>
    <t>COOL CONSTRUCTION LLC</t>
  </si>
  <si>
    <t>4409 POINT WHITE DR NE</t>
  </si>
  <si>
    <t>601968041</t>
  </si>
  <si>
    <t>2121 TAVERN</t>
  </si>
  <si>
    <t>2121 112TH ST E</t>
  </si>
  <si>
    <t>602620156</t>
  </si>
  <si>
    <t>BLACK STAR PUB &amp; GRILL</t>
  </si>
  <si>
    <t>158 S 100TH ST</t>
  </si>
  <si>
    <t>984444403</t>
  </si>
  <si>
    <t>603078912</t>
  </si>
  <si>
    <t>WAUTOMA SPRINGS VINEYARD LLC</t>
  </si>
  <si>
    <t>DAWN SHEAR</t>
  </si>
  <si>
    <t>604657650</t>
  </si>
  <si>
    <t>DRAYTON HARBOR FISHERIES LLC</t>
  </si>
  <si>
    <t>3469 UNICK RD</t>
  </si>
  <si>
    <t>982489516</t>
  </si>
  <si>
    <t>604657076</t>
  </si>
  <si>
    <t>ALASKA BOILER &amp; BURNER LLC</t>
  </si>
  <si>
    <t>1221 E 71ST AVE</t>
  </si>
  <si>
    <t>995182363</t>
  </si>
  <si>
    <t>604664627</t>
  </si>
  <si>
    <t>ABSCI</t>
  </si>
  <si>
    <t>18105 SE MILL PLAIN BLVD</t>
  </si>
  <si>
    <t>986837566</t>
  </si>
  <si>
    <t>604405385</t>
  </si>
  <si>
    <t>PROMINENCE DESIGN LLC</t>
  </si>
  <si>
    <t>980830224</t>
  </si>
  <si>
    <t>602626451</t>
  </si>
  <si>
    <t>MASTER HAIR CARE INC</t>
  </si>
  <si>
    <t>2016 S 320TH ST STE G</t>
  </si>
  <si>
    <t>604657551</t>
  </si>
  <si>
    <t>MPPR ASSOCIATES LLC</t>
  </si>
  <si>
    <t>394 PACIFIC AVE FL 2</t>
  </si>
  <si>
    <t>604662437</t>
  </si>
  <si>
    <t>PERSPECT LABS INC</t>
  </si>
  <si>
    <t>133 BUCHANAN ST APT 1</t>
  </si>
  <si>
    <t>941026162</t>
  </si>
  <si>
    <t>602010549</t>
  </si>
  <si>
    <t>RAINBOW AUTO SERVICE LLC</t>
  </si>
  <si>
    <t>2729 JENSEN RD</t>
  </si>
  <si>
    <t>604580675</t>
  </si>
  <si>
    <t>CARMONAS FRAMING &amp; ROOFING LLC</t>
  </si>
  <si>
    <t>822 134TH ST S</t>
  </si>
  <si>
    <t>984443500</t>
  </si>
  <si>
    <t>601970724</t>
  </si>
  <si>
    <t>SIMONTON WINDOWS</t>
  </si>
  <si>
    <t>5020 WESTON PKWY</t>
  </si>
  <si>
    <t>601436587</t>
  </si>
  <si>
    <t>T &amp; S FARMS INC</t>
  </si>
  <si>
    <t>39904 SPINNING RD E</t>
  </si>
  <si>
    <t>601968115</t>
  </si>
  <si>
    <t>TILE PRO ROOFING INC</t>
  </si>
  <si>
    <t>17807 182ND AVE NE</t>
  </si>
  <si>
    <t>601962722</t>
  </si>
  <si>
    <t>MERRITT FARMS</t>
  </si>
  <si>
    <t>301 PANDORA RD</t>
  </si>
  <si>
    <t>604553731</t>
  </si>
  <si>
    <t>ENCORA DIGITAL INC</t>
  </si>
  <si>
    <t>LISA LINDBACK</t>
  </si>
  <si>
    <t>604547485</t>
  </si>
  <si>
    <t>THE CIRCE INSTITUTE INC</t>
  </si>
  <si>
    <t>6125 LUMBER LN</t>
  </si>
  <si>
    <t>280838145</t>
  </si>
  <si>
    <t>603492743</t>
  </si>
  <si>
    <t>BELLINGHAM YOUTH ULTIMATE</t>
  </si>
  <si>
    <t>2614 KULSHAN ST</t>
  </si>
  <si>
    <t>982252341</t>
  </si>
  <si>
    <t>604550522</t>
  </si>
  <si>
    <t>SOURCE CONSULTING GROUP LLC</t>
  </si>
  <si>
    <t>604421066</t>
  </si>
  <si>
    <t>BLESS HOMES</t>
  </si>
  <si>
    <t>21 N POTLATCH RD</t>
  </si>
  <si>
    <t>604435159</t>
  </si>
  <si>
    <t>HVAC PROS OF SKAGIT &amp; ISLAND</t>
  </si>
  <si>
    <t>808 QUINNAT DR</t>
  </si>
  <si>
    <t>604555108</t>
  </si>
  <si>
    <t>MADRONA HOME FURNISHINGS LLC</t>
  </si>
  <si>
    <t>8742 20TH AVE NW</t>
  </si>
  <si>
    <t>604659990</t>
  </si>
  <si>
    <t>COAST2COAST SIGNING SERVICES</t>
  </si>
  <si>
    <t>%ADP TOTAL SOURCE DE IV INC</t>
  </si>
  <si>
    <t>602531358</t>
  </si>
  <si>
    <t>LUND MASONRY INC</t>
  </si>
  <si>
    <t>601410616</t>
  </si>
  <si>
    <t>EMPLOYEE ASSISTANCE FUND FOR A</t>
  </si>
  <si>
    <t>% ALASKA AIRLINES</t>
  </si>
  <si>
    <t>2800 S 192TH STE 106</t>
  </si>
  <si>
    <t>605643672</t>
  </si>
  <si>
    <t>CONCEPTS ON CONCRETE</t>
  </si>
  <si>
    <t>838580371</t>
  </si>
  <si>
    <t>604650244</t>
  </si>
  <si>
    <t>LUCKY LAB TOWING LLC</t>
  </si>
  <si>
    <t>9702 NE 87TH AVE</t>
  </si>
  <si>
    <t>986623201</t>
  </si>
  <si>
    <t>603397219</t>
  </si>
  <si>
    <t>4R FARMS LLC</t>
  </si>
  <si>
    <t>10661 ROAD H.7 NW</t>
  </si>
  <si>
    <t>988239631</t>
  </si>
  <si>
    <t>601968527</t>
  </si>
  <si>
    <t>CITY CELLARS FINE WINES</t>
  </si>
  <si>
    <t>1710 N 45TH ST STE 1</t>
  </si>
  <si>
    <t>601555606</t>
  </si>
  <si>
    <t>HORNES AUTO SALES</t>
  </si>
  <si>
    <t>86 WELLSIAN WAY</t>
  </si>
  <si>
    <t>601972207</t>
  </si>
  <si>
    <t>NLP LLC</t>
  </si>
  <si>
    <t>920 GARDEN ST #A</t>
  </si>
  <si>
    <t>601854818</t>
  </si>
  <si>
    <t>IMPERIAL PARKING INC</t>
  </si>
  <si>
    <t>1700 7TH AVE STE 106</t>
  </si>
  <si>
    <t>603361484</t>
  </si>
  <si>
    <t>ABLE TREE SERVICE INC</t>
  </si>
  <si>
    <t>22627 SR 530 NE</t>
  </si>
  <si>
    <t>982239358</t>
  </si>
  <si>
    <t>601972158</t>
  </si>
  <si>
    <t>EXECUTIVE JET MANAGEMENT INC</t>
  </si>
  <si>
    <t>4556 AIRPORT ROAD</t>
  </si>
  <si>
    <t>601968080</t>
  </si>
  <si>
    <t>INTERNATIONAL ELECTRONIC</t>
  </si>
  <si>
    <t>COMPONENTS USA, INC</t>
  </si>
  <si>
    <t>352 SIGNET DRIVE</t>
  </si>
  <si>
    <t>M9L1V</t>
  </si>
  <si>
    <t>M9L1V2</t>
  </si>
  <si>
    <t>601968764</t>
  </si>
  <si>
    <t>PRESTIGE FORD/ANPF</t>
  </si>
  <si>
    <t>411 116TH AVE NE</t>
  </si>
  <si>
    <t>601885080</t>
  </si>
  <si>
    <t>SEQUIM PRAIRIE TRI IRRIGATION</t>
  </si>
  <si>
    <t>604658714</t>
  </si>
  <si>
    <t>NEURAFLASH LLC</t>
  </si>
  <si>
    <t>% ROCCO CUNDARI</t>
  </si>
  <si>
    <t>70 HILLTOP RD STE 3020</t>
  </si>
  <si>
    <t>601872583</t>
  </si>
  <si>
    <t>TOWN HALL SEATTLE</t>
  </si>
  <si>
    <t>TOWN HALL ASSOCIATION</t>
  </si>
  <si>
    <t>720 SENECA ST STE A</t>
  </si>
  <si>
    <t>604333655</t>
  </si>
  <si>
    <t>UNI CLINIC</t>
  </si>
  <si>
    <t>4300 TALBOT RD S SUITE 311</t>
  </si>
  <si>
    <t>601875398</t>
  </si>
  <si>
    <t>RLJ TRUCKING INC</t>
  </si>
  <si>
    <t>604686225</t>
  </si>
  <si>
    <t>BIRDSVIEW DINER LLC</t>
  </si>
  <si>
    <t>39974 SR 20</t>
  </si>
  <si>
    <t>602256987</t>
  </si>
  <si>
    <t>DESIGN SERVICES NORTHWEST INC</t>
  </si>
  <si>
    <t>204 S KOREN STE 700</t>
  </si>
  <si>
    <t>601967298</t>
  </si>
  <si>
    <t>BIG ROCK FARMS INC</t>
  </si>
  <si>
    <t>9426 E EXCELSIOR RD</t>
  </si>
  <si>
    <t>601970470</t>
  </si>
  <si>
    <t>HART HEALTH &amp; SAFETY INC</t>
  </si>
  <si>
    <t>PO BOX 94044</t>
  </si>
  <si>
    <t>602102613</t>
  </si>
  <si>
    <t>COOLWATER DRILLING INC</t>
  </si>
  <si>
    <t>10921 HOLLY RD NW</t>
  </si>
  <si>
    <t>601963273</t>
  </si>
  <si>
    <t>WESTCOAST INDUSTRIAL ELECTRIC</t>
  </si>
  <si>
    <t>PO BOX 15390</t>
  </si>
  <si>
    <t>602409117</t>
  </si>
  <si>
    <t>PRINT GUYS INC THE</t>
  </si>
  <si>
    <t>101 N 3RD AVE</t>
  </si>
  <si>
    <t>604565087</t>
  </si>
  <si>
    <t>YAKIMA LABEL</t>
  </si>
  <si>
    <t>604675840</t>
  </si>
  <si>
    <t>JOHNSONS PROPERTY SERVICE LLC</t>
  </si>
  <si>
    <t>1706 WALNUT ST</t>
  </si>
  <si>
    <t>988011149</t>
  </si>
  <si>
    <t>601962807</t>
  </si>
  <si>
    <t>PIVOTAL COMMUNICATIONS LLC</t>
  </si>
  <si>
    <t>601466102</t>
  </si>
  <si>
    <t>SCARAB HOLDINGS INC</t>
  </si>
  <si>
    <t>171 W RIO VISTA AVE</t>
  </si>
  <si>
    <t>601911133</t>
  </si>
  <si>
    <t>3912 W 7TH AVE</t>
  </si>
  <si>
    <t>602033172</t>
  </si>
  <si>
    <t>SHORELINE FAMILY DENTIST</t>
  </si>
  <si>
    <t>16300 AURORA AVE N STE G</t>
  </si>
  <si>
    <t>601664771</t>
  </si>
  <si>
    <t>VISTA TREE SERVICE</t>
  </si>
  <si>
    <t>1728 114TH DR SE</t>
  </si>
  <si>
    <t>601970252</t>
  </si>
  <si>
    <t>CEMETERY DIST #1 LEWIS COUNTY</t>
  </si>
  <si>
    <t>601970838</t>
  </si>
  <si>
    <t>NORTHWEST BEHAVIORAL ASSOCIATE</t>
  </si>
  <si>
    <t>3003 NORTHUP WAY STE 200</t>
  </si>
  <si>
    <t>603590961</t>
  </si>
  <si>
    <t>CLARITY CONSULTING PARTNERS LL</t>
  </si>
  <si>
    <t>1223 HAM HILL RD</t>
  </si>
  <si>
    <t>985315229</t>
  </si>
  <si>
    <t>602386955</t>
  </si>
  <si>
    <t>LEXBLOG INC</t>
  </si>
  <si>
    <t>604659199</t>
  </si>
  <si>
    <t>PETER HAM DDS MSD PLLC</t>
  </si>
  <si>
    <t>483 W HENDRICKSON RD</t>
  </si>
  <si>
    <t>983823178</t>
  </si>
  <si>
    <t>601907251</t>
  </si>
  <si>
    <t>HISTORIC TRUST THE</t>
  </si>
  <si>
    <t>750 ANDERSON ST</t>
  </si>
  <si>
    <t>604536180</t>
  </si>
  <si>
    <t>IMG TECHNOLOGIES LLC</t>
  </si>
  <si>
    <t>604617995</t>
  </si>
  <si>
    <t>OPSEC ONLINE LLC</t>
  </si>
  <si>
    <t>601972737</t>
  </si>
  <si>
    <t>PARAGOULD LLC</t>
  </si>
  <si>
    <t>986251900</t>
  </si>
  <si>
    <t>601978529</t>
  </si>
  <si>
    <t>JEFF LEMON DMD PLLC</t>
  </si>
  <si>
    <t>301 N BROADWAY STE #1</t>
  </si>
  <si>
    <t>601969059</t>
  </si>
  <si>
    <t>METSKER MAPS</t>
  </si>
  <si>
    <t>604388136</t>
  </si>
  <si>
    <t>PLATINUM AUDIO VISUAL</t>
  </si>
  <si>
    <t>4801 S COULEE VISTA DR</t>
  </si>
  <si>
    <t>993385513</t>
  </si>
  <si>
    <t>601844944</t>
  </si>
  <si>
    <t>KETTLE FALLS COMMUNITY CHEST</t>
  </si>
  <si>
    <t>991411145</t>
  </si>
  <si>
    <t>604633144</t>
  </si>
  <si>
    <t>IMGIX</t>
  </si>
  <si>
    <t>PO BOX 77230</t>
  </si>
  <si>
    <t>941070230</t>
  </si>
  <si>
    <t>601972901</t>
  </si>
  <si>
    <t>HEALTHSTREAM INC</t>
  </si>
  <si>
    <t>500 11TH AVE N</t>
  </si>
  <si>
    <t>372033384</t>
  </si>
  <si>
    <t>601970116</t>
  </si>
  <si>
    <t>YOUVE GOT MAIL</t>
  </si>
  <si>
    <t>2403 JAMES ST</t>
  </si>
  <si>
    <t>604646273</t>
  </si>
  <si>
    <t>GRACE ALLIANCE CHRISTIAN SCHOO</t>
  </si>
  <si>
    <t>2426 S DISHMAN MICA RD</t>
  </si>
  <si>
    <t>604142267</t>
  </si>
  <si>
    <t>JANE &amp; GEORGE C COMPANY</t>
  </si>
  <si>
    <t>13401 ROOSEVELT WAY N</t>
  </si>
  <si>
    <t>981337842</t>
  </si>
  <si>
    <t>601973437</t>
  </si>
  <si>
    <t>CASTLEARK MANAGEMENT LLC</t>
  </si>
  <si>
    <t>4412 6TH AVE NW</t>
  </si>
  <si>
    <t>601964219</t>
  </si>
  <si>
    <t>PHOENIX MONTESSORI LLC</t>
  </si>
  <si>
    <t>601719664</t>
  </si>
  <si>
    <t>WYATT LEASING LLC</t>
  </si>
  <si>
    <t>104 COTTAGE AVE</t>
  </si>
  <si>
    <t>601947942</t>
  </si>
  <si>
    <t>ALGAS SDI INTERNATIONAL LLC</t>
  </si>
  <si>
    <t>20224 66TH AVE SOUTH</t>
  </si>
  <si>
    <t>601904061</t>
  </si>
  <si>
    <t>K &amp; M WHOLESALE DISTRIBUTION</t>
  </si>
  <si>
    <t>11401 58TH AVE E</t>
  </si>
  <si>
    <t>601972977</t>
  </si>
  <si>
    <t>INTERSTATE PLASTICS</t>
  </si>
  <si>
    <t>PO BOX 130027</t>
  </si>
  <si>
    <t>601676101</t>
  </si>
  <si>
    <t>CHILDREN S SCHOOL INC</t>
  </si>
  <si>
    <t>7400 WOODLAWN AVE NE</t>
  </si>
  <si>
    <t>601969781</t>
  </si>
  <si>
    <t>WHITES HAULING AND FARM LLC</t>
  </si>
  <si>
    <t>550 MORROW RD</t>
  </si>
  <si>
    <t>603201600</t>
  </si>
  <si>
    <t>ACTION JACKSON DRAIN CLEANING</t>
  </si>
  <si>
    <t>7306 210TH STREET SW</t>
  </si>
  <si>
    <t>601887647</t>
  </si>
  <si>
    <t>R &amp; L DONNER TRUST</t>
  </si>
  <si>
    <t>602209350</t>
  </si>
  <si>
    <t>CHURCH RIETZKE JOHNSON PLLC</t>
  </si>
  <si>
    <t>202 CENTRAL ST NE STE 200</t>
  </si>
  <si>
    <t>604050046</t>
  </si>
  <si>
    <t>PAWN EXPRESS</t>
  </si>
  <si>
    <t>320 E GOWE ST</t>
  </si>
  <si>
    <t>980305918</t>
  </si>
  <si>
    <t>602906949</t>
  </si>
  <si>
    <t>615 C ST SW</t>
  </si>
  <si>
    <t>980015900</t>
  </si>
  <si>
    <t>604052937</t>
  </si>
  <si>
    <t>HAVILAH RETREAT LLC</t>
  </si>
  <si>
    <t>615 C ST</t>
  </si>
  <si>
    <t>602186916</t>
  </si>
  <si>
    <t>BLACKBERRY CORPORATION</t>
  </si>
  <si>
    <t>ATTN PAYROLL_TEAM</t>
  </si>
  <si>
    <t>2200 UNIVERSITY AVE E</t>
  </si>
  <si>
    <t>N2K 0</t>
  </si>
  <si>
    <t>N2K 0A7</t>
  </si>
  <si>
    <t>602915430</t>
  </si>
  <si>
    <t>ATHOC INC</t>
  </si>
  <si>
    <t>604665417</t>
  </si>
  <si>
    <t>COURIER NEWSROOM INC</t>
  </si>
  <si>
    <t>604573967</t>
  </si>
  <si>
    <t>CON SAZON A MEXICO LINDO</t>
  </si>
  <si>
    <t>2712 S 1ST ST</t>
  </si>
  <si>
    <t>603031476</t>
  </si>
  <si>
    <t>NEAL LIGHTING SERVICES LLC</t>
  </si>
  <si>
    <t>18425 NE 95TH ST STE 130</t>
  </si>
  <si>
    <t>604735699</t>
  </si>
  <si>
    <t>VPW INC</t>
  </si>
  <si>
    <t>10916 MUNDY LOSS RD</t>
  </si>
  <si>
    <t>983219471</t>
  </si>
  <si>
    <t>601974016</t>
  </si>
  <si>
    <t>ALIGN TECHNOLOGY INC</t>
  </si>
  <si>
    <t>PO BOX 24106</t>
  </si>
  <si>
    <t>981246524</t>
  </si>
  <si>
    <t>605366071</t>
  </si>
  <si>
    <t>EXOCAD AMERICA INC</t>
  </si>
  <si>
    <t>301 EDGEWATER PL STE 330</t>
  </si>
  <si>
    <t>601972408</t>
  </si>
  <si>
    <t>SIMCO ELECTRONICS</t>
  </si>
  <si>
    <t>603406999</t>
  </si>
  <si>
    <t>COOKS SERVICES INC</t>
  </si>
  <si>
    <t>9509 SUMAS RD</t>
  </si>
  <si>
    <t>982959100</t>
  </si>
  <si>
    <t>601928847</t>
  </si>
  <si>
    <t>CEDAR TREE MONTESSORI SCHOOL</t>
  </si>
  <si>
    <t>2114 BROADWAY</t>
  </si>
  <si>
    <t>604522114</t>
  </si>
  <si>
    <t>ETON PHARMACEUTICALS INC</t>
  </si>
  <si>
    <t>21925 W FIELD PKWY STE 235</t>
  </si>
  <si>
    <t>600107278</t>
  </si>
  <si>
    <t>602515989</t>
  </si>
  <si>
    <t>HIGHVIEW INC</t>
  </si>
  <si>
    <t>3010 LUCY LANE</t>
  </si>
  <si>
    <t>602710362</t>
  </si>
  <si>
    <t>BOVINE DRIVE INC</t>
  </si>
  <si>
    <t>165401 HANKS RD</t>
  </si>
  <si>
    <t>989309181</t>
  </si>
  <si>
    <t>603292001</t>
  </si>
  <si>
    <t>TCP HOMES LLC</t>
  </si>
  <si>
    <t>8722 S 113TH ST</t>
  </si>
  <si>
    <t>601932900</t>
  </si>
  <si>
    <t>BENJAMIN HSU MD PS</t>
  </si>
  <si>
    <t>757 E HOLLAND</t>
  </si>
  <si>
    <t>601790763</t>
  </si>
  <si>
    <t>MCGRATHS FISH HOUSE</t>
  </si>
  <si>
    <t>PO BOX 21645</t>
  </si>
  <si>
    <t>973071645</t>
  </si>
  <si>
    <t>605322935</t>
  </si>
  <si>
    <t>CAPTAIN HOOK RECYCLING</t>
  </si>
  <si>
    <t>17130 51ST AVE SE</t>
  </si>
  <si>
    <t>980126705</t>
  </si>
  <si>
    <t>604608849</t>
  </si>
  <si>
    <t>HERNANDEZ BUILDS LLC</t>
  </si>
  <si>
    <t>601251637</t>
  </si>
  <si>
    <t>COLUMBIA LAND TRUST</t>
  </si>
  <si>
    <t>XEN 2 INC</t>
  </si>
  <si>
    <t>601841161</t>
  </si>
  <si>
    <t>MCARTHUR AND SONS INC</t>
  </si>
  <si>
    <t>601844260</t>
  </si>
  <si>
    <t>ALLWORTH DESIGN PS</t>
  </si>
  <si>
    <t>999 N NORTHLAKE WAY STE 214A</t>
  </si>
  <si>
    <t>603066929</t>
  </si>
  <si>
    <t>AMERICAN RETAIL CONTRACTORS LL</t>
  </si>
  <si>
    <t>20634 N 28TH ST STE 110</t>
  </si>
  <si>
    <t>850504629</t>
  </si>
  <si>
    <t>602417641</t>
  </si>
  <si>
    <t>OLYMPIC TIMBER &amp; EXCAVATION</t>
  </si>
  <si>
    <t>19 CRAFTDALE RD</t>
  </si>
  <si>
    <t>601907504</t>
  </si>
  <si>
    <t>HIGH COUNTRY HOMES INC</t>
  </si>
  <si>
    <t>PO BOX 731749</t>
  </si>
  <si>
    <t>601057183</t>
  </si>
  <si>
    <t>MIKES REFRIGERATION &amp; APPL RPR</t>
  </si>
  <si>
    <t>PO BOX 44023</t>
  </si>
  <si>
    <t>603107448</t>
  </si>
  <si>
    <t>MOMIJI RESTAURANT</t>
  </si>
  <si>
    <t>1522 12TH AVE</t>
  </si>
  <si>
    <t>603408742</t>
  </si>
  <si>
    <t>GIRIN RESTAURANT INC</t>
  </si>
  <si>
    <t>501 STADIUM PLACE S</t>
  </si>
  <si>
    <t>981047800</t>
  </si>
  <si>
    <t>604588417</t>
  </si>
  <si>
    <t>MOMIJI SLU</t>
  </si>
  <si>
    <t>731 BELL ST</t>
  </si>
  <si>
    <t>981215119</t>
  </si>
  <si>
    <t>602142635</t>
  </si>
  <si>
    <t>BADA LOUNGE INC</t>
  </si>
  <si>
    <t>2230 1ST AVE</t>
  </si>
  <si>
    <t>605571692</t>
  </si>
  <si>
    <t>MOMIJI REDMOND</t>
  </si>
  <si>
    <t>16595 REDMOND WAY UNIT 150</t>
  </si>
  <si>
    <t>980522134</t>
  </si>
  <si>
    <t>600586223</t>
  </si>
  <si>
    <t>DANIEL W GOTTLIEB MD PS</t>
  </si>
  <si>
    <t>16122 8TH AVE SW STE D1</t>
  </si>
  <si>
    <t>601970394</t>
  </si>
  <si>
    <t>NETSOURCE INC</t>
  </si>
  <si>
    <t>PO BOX 590665</t>
  </si>
  <si>
    <t>601925625</t>
  </si>
  <si>
    <t>COWLITZ WAHKIAKUM COUNTY LEGAL</t>
  </si>
  <si>
    <t>817 11TH AVE STE 2</t>
  </si>
  <si>
    <t>601601545</t>
  </si>
  <si>
    <t>PACIFIC BUSINESS SYSTEMS</t>
  </si>
  <si>
    <t>22013 26TH ST E</t>
  </si>
  <si>
    <t>983915641</t>
  </si>
  <si>
    <t>601942867</t>
  </si>
  <si>
    <t>SUNSET TRIM SPECIALTIES INC</t>
  </si>
  <si>
    <t>214O2 23RD ST CT E</t>
  </si>
  <si>
    <t>983906247</t>
  </si>
  <si>
    <t>604106180</t>
  </si>
  <si>
    <t>BRIO CONSTRUCTION LLC</t>
  </si>
  <si>
    <t>6833 RIVERDALE DR SE</t>
  </si>
  <si>
    <t>985016139</t>
  </si>
  <si>
    <t>602275408</t>
  </si>
  <si>
    <t>PREMIER GENTLE CARE LLC</t>
  </si>
  <si>
    <t>809 238TH AVE NE</t>
  </si>
  <si>
    <t>980743521</t>
  </si>
  <si>
    <t>601972418</t>
  </si>
  <si>
    <t>GIGRICH SALES &amp; SERVICES INC</t>
  </si>
  <si>
    <t>17552 BALLINGER WAY NE</t>
  </si>
  <si>
    <t>981555516</t>
  </si>
  <si>
    <t>604532627</t>
  </si>
  <si>
    <t>BONNEY LAKE FAMILY EYE CARE</t>
  </si>
  <si>
    <t>20069 SR 410 E</t>
  </si>
  <si>
    <t>604670513</t>
  </si>
  <si>
    <t>NORTHWEST FAMILY EYE CARE</t>
  </si>
  <si>
    <t>% GURPINDERJEE KAUR</t>
  </si>
  <si>
    <t>15512 SE 255TH ST</t>
  </si>
  <si>
    <t>980424190</t>
  </si>
  <si>
    <t>603370187</t>
  </si>
  <si>
    <t>C TECHNOLOGIES INC</t>
  </si>
  <si>
    <t>604662229</t>
  </si>
  <si>
    <t>MEDICORE MEDICAL SUPPLY</t>
  </si>
  <si>
    <t>2832 LOGAN ST STE B</t>
  </si>
  <si>
    <t>372112473</t>
  </si>
  <si>
    <t>601968834</t>
  </si>
  <si>
    <t>METRO METALS NORTHWEST</t>
  </si>
  <si>
    <t>5611 NE COLUMBIA BLVE</t>
  </si>
  <si>
    <t>2202 E RIVER ST</t>
  </si>
  <si>
    <t>2401 ST FRANCIS LN</t>
  </si>
  <si>
    <t>602353727</t>
  </si>
  <si>
    <t>TOUCH OF CLASS AUTO BODY INC</t>
  </si>
  <si>
    <t>2105 SE GRACE AVENUE</t>
  </si>
  <si>
    <t>602397778</t>
  </si>
  <si>
    <t>KIRKLAND LIFE CHIROPRACTIC</t>
  </si>
  <si>
    <t>13116 NE 70TH PL</t>
  </si>
  <si>
    <t>601970729</t>
  </si>
  <si>
    <t>METROPOLITAN GYMNASTICS INC</t>
  </si>
  <si>
    <t>6822 S 190TH STREET</t>
  </si>
  <si>
    <t>601239905</t>
  </si>
  <si>
    <t>COST OF WISCONSIN INC</t>
  </si>
  <si>
    <t>4201 HIGHWAY P</t>
  </si>
  <si>
    <t>530379760</t>
  </si>
  <si>
    <t>604525938</t>
  </si>
  <si>
    <t>FRESH CUTS</t>
  </si>
  <si>
    <t>604001199</t>
  </si>
  <si>
    <t>ASHECO SOLUTIONS LLC</t>
  </si>
  <si>
    <t>986260116</t>
  </si>
  <si>
    <t>604543888</t>
  </si>
  <si>
    <t>WJS CYBER CONSULTING LLC</t>
  </si>
  <si>
    <t>603518677</t>
  </si>
  <si>
    <t>ARDON HEALTH LLC</t>
  </si>
  <si>
    <t>PO BOX 20338</t>
  </si>
  <si>
    <t>972940338</t>
  </si>
  <si>
    <t>603195412</t>
  </si>
  <si>
    <t>WINTRUST MORTGAGE CORPORATION</t>
  </si>
  <si>
    <t>603113366</t>
  </si>
  <si>
    <t>HELPFUL HUMAN LLC</t>
  </si>
  <si>
    <t>506 2ND AVE STE 3100</t>
  </si>
  <si>
    <t>981042349</t>
  </si>
  <si>
    <t>604378684</t>
  </si>
  <si>
    <t>EXPERIENCE TECHNOLOGY CORPORAT</t>
  </si>
  <si>
    <t>601250544</t>
  </si>
  <si>
    <t>SHAYNE CARLISLE CONCRETE CONST</t>
  </si>
  <si>
    <t>270 WALLA WALLA AVE</t>
  </si>
  <si>
    <t>601588913</t>
  </si>
  <si>
    <t>TEQUILAS EPHRATA INC</t>
  </si>
  <si>
    <t>222 BASIN ST NW</t>
  </si>
  <si>
    <t>988231626</t>
  </si>
  <si>
    <t>604144683</t>
  </si>
  <si>
    <t>BEST LYNNWOOD INN</t>
  </si>
  <si>
    <t>18109 HWY 99</t>
  </si>
  <si>
    <t>605119298</t>
  </si>
  <si>
    <t>K &amp; E MOTOR INN</t>
  </si>
  <si>
    <t>601974958</t>
  </si>
  <si>
    <t>605576368</t>
  </si>
  <si>
    <t>CAV CONSTRUCTION LLC</t>
  </si>
  <si>
    <t>601957724</t>
  </si>
  <si>
    <t>MAJESTIK TRUCKING INC</t>
  </si>
  <si>
    <t>17311 2ND ST E</t>
  </si>
  <si>
    <t>604664506</t>
  </si>
  <si>
    <t>SISU HEALTHPC</t>
  </si>
  <si>
    <t>9916 PEACOCK HILL AVE BLDG 4</t>
  </si>
  <si>
    <t>602435685</t>
  </si>
  <si>
    <t>CANYON CREEK MANAGEMENT INC</t>
  </si>
  <si>
    <t>18323 BOTHELL EVERETT HWY 380</t>
  </si>
  <si>
    <t>601966892</t>
  </si>
  <si>
    <t>ROCK MOUNTAIN PRODUCTS LLC</t>
  </si>
  <si>
    <t>601809128</t>
  </si>
  <si>
    <t>TODD MIDDAUGH PAINTING</t>
  </si>
  <si>
    <t>31205 LUDLOW DR NE</t>
  </si>
  <si>
    <t>601089722</t>
  </si>
  <si>
    <t>SIERRA NEVADA BREWING CO</t>
  </si>
  <si>
    <t>1075 E 20TH ST</t>
  </si>
  <si>
    <t>602545633</t>
  </si>
  <si>
    <t>AHNS HOLDING LIMITED LIABILIT</t>
  </si>
  <si>
    <t>7188 ANGUS DRIVE</t>
  </si>
  <si>
    <t>MICHAEL AHN</t>
  </si>
  <si>
    <t>V6P5J</t>
  </si>
  <si>
    <t>V6P5J7</t>
  </si>
  <si>
    <t>601945670</t>
  </si>
  <si>
    <t>BOYS &amp; GIRLS CLUBS OF SOUTHWES</t>
  </si>
  <si>
    <t>5109 NE 82ND AVE</t>
  </si>
  <si>
    <t>986626841</t>
  </si>
  <si>
    <t>601970600</t>
  </si>
  <si>
    <t>ROCKWORKS LLC</t>
  </si>
  <si>
    <t>2350 131ST AVE NE</t>
  </si>
  <si>
    <t>601957942</t>
  </si>
  <si>
    <t>VANCOUVER USA REGIONAL TOURISM</t>
  </si>
  <si>
    <t>1220 MAIN STE 220</t>
  </si>
  <si>
    <t>601052436</t>
  </si>
  <si>
    <t>WALKER INVESTIGATIONS INC</t>
  </si>
  <si>
    <t>946 12TH AVE E</t>
  </si>
  <si>
    <t>601977031</t>
  </si>
  <si>
    <t>EAST &amp; WEST ALUMCRAFT LTD</t>
  </si>
  <si>
    <t>7465 CONWAY AVE</t>
  </si>
  <si>
    <t>V5E 2</t>
  </si>
  <si>
    <t>V5E 2P7</t>
  </si>
  <si>
    <t>604284543</t>
  </si>
  <si>
    <t>WORD OF GRACE INTERNATIONAL MI</t>
  </si>
  <si>
    <t>986043288</t>
  </si>
  <si>
    <t>601957940</t>
  </si>
  <si>
    <t>FRENCH IMMERSION SCHOOL OF WAS</t>
  </si>
  <si>
    <t>4211 W LAKE SAMMAMISH PKWY SE</t>
  </si>
  <si>
    <t>601645052</t>
  </si>
  <si>
    <t>BELLINGHAM SYMPHONY ORCHESTRA</t>
  </si>
  <si>
    <t>PO BOX 5892</t>
  </si>
  <si>
    <t>982275892</t>
  </si>
  <si>
    <t>601049130</t>
  </si>
  <si>
    <t>KNUTSEN DONALD ALLEN</t>
  </si>
  <si>
    <t>5510 6TH AVE STE A</t>
  </si>
  <si>
    <t>601950604</t>
  </si>
  <si>
    <t>CONCEPT DENTURE CLINIC</t>
  </si>
  <si>
    <t>601965839</t>
  </si>
  <si>
    <t>RIVERTON HEIGHTS FAMILY DENTIS</t>
  </si>
  <si>
    <t>14432 MILITARY RD S STE 3</t>
  </si>
  <si>
    <t>601326845</t>
  </si>
  <si>
    <t>PROSSER CHAMBER OF COMMERCE</t>
  </si>
  <si>
    <t>603599723</t>
  </si>
  <si>
    <t>SALLY BJORNSEN REPRESENTS LLC</t>
  </si>
  <si>
    <t>2008 3RD AVE N</t>
  </si>
  <si>
    <t>981092510</t>
  </si>
  <si>
    <t>601963837</t>
  </si>
  <si>
    <t>OPUS 111 GROUP LLC</t>
  </si>
  <si>
    <t>111 QUEEN ANNE AVE N STE 501</t>
  </si>
  <si>
    <t>603221521</t>
  </si>
  <si>
    <t>CANAAN BUFFET</t>
  </si>
  <si>
    <t>9606 N NEWPORT HWY</t>
  </si>
  <si>
    <t>992181221</t>
  </si>
  <si>
    <t>605374629</t>
  </si>
  <si>
    <t>BIG STRAW LLC</t>
  </si>
  <si>
    <t>1227 W SUMMIT PKWY</t>
  </si>
  <si>
    <t>605634046</t>
  </si>
  <si>
    <t>CANAAN MARKET LLC</t>
  </si>
  <si>
    <t>1715 E FRANCIS AVE</t>
  </si>
  <si>
    <t>601774269</t>
  </si>
  <si>
    <t>ZWEI INC</t>
  </si>
  <si>
    <t>5875 NELPAR DR</t>
  </si>
  <si>
    <t>604809994</t>
  </si>
  <si>
    <t>HKT NAILS &amp; SPA LLC</t>
  </si>
  <si>
    <t>2711 W MAPLEWOOD AVE APT 105</t>
  </si>
  <si>
    <t>982258834</t>
  </si>
  <si>
    <t>601944819</t>
  </si>
  <si>
    <t>RIVER COUNTRY CONSTRUCTION</t>
  </si>
  <si>
    <t>601697741</t>
  </si>
  <si>
    <t>CONCEPCION VALDEZ TRUCKING</t>
  </si>
  <si>
    <t>740 S THACKER RD</t>
  </si>
  <si>
    <t>604551689</t>
  </si>
  <si>
    <t>CARNEY JULIA</t>
  </si>
  <si>
    <t>34 CHESTNUT TER</t>
  </si>
  <si>
    <t>024591660</t>
  </si>
  <si>
    <t>601800760</t>
  </si>
  <si>
    <t>BLUEPRINT AUTOMATION INC</t>
  </si>
  <si>
    <t>16037 INNOVATION DR</t>
  </si>
  <si>
    <t>S CHESTERFIELD</t>
  </si>
  <si>
    <t>238340000</t>
  </si>
  <si>
    <t>602313563</t>
  </si>
  <si>
    <t>KNR COURIERS LLC</t>
  </si>
  <si>
    <t>PO BOX 5523</t>
  </si>
  <si>
    <t>603284481</t>
  </si>
  <si>
    <t>COUGAR CONSTRUCTION &amp; ROOFING</t>
  </si>
  <si>
    <t>2806 40TH ST SE</t>
  </si>
  <si>
    <t>983741721</t>
  </si>
  <si>
    <t>601963522</t>
  </si>
  <si>
    <t>COURTYARD BY MARRIOTT SEATTLE/</t>
  </si>
  <si>
    <t>% CSM LODGING SERVICES INC</t>
  </si>
  <si>
    <t>500 WASHINGTON AVE S STE 3000</t>
  </si>
  <si>
    <t>601958668</t>
  </si>
  <si>
    <t>COURTYARD SEATTLE NORTH/LYNNWO</t>
  </si>
  <si>
    <t>554151151</t>
  </si>
  <si>
    <t>ALOFT/ELEMENT HOTELS</t>
  </si>
  <si>
    <t>604954933</t>
  </si>
  <si>
    <t>CSM CORPORATION</t>
  </si>
  <si>
    <t>602567677</t>
  </si>
  <si>
    <t>GRAHAM ACCOUNTING &amp; TAX SERVIC</t>
  </si>
  <si>
    <t>602882313</t>
  </si>
  <si>
    <t>AFTER THE FIRE LLC</t>
  </si>
  <si>
    <t>117 E LOUISA ST # 129</t>
  </si>
  <si>
    <t>601970271</t>
  </si>
  <si>
    <t>LAW OFFICES OF GREENE &amp; LLOYD</t>
  </si>
  <si>
    <t>PO BOX 731063</t>
  </si>
  <si>
    <t>601973148</t>
  </si>
  <si>
    <t>HI VALLEY DEVELOPMENT CORP</t>
  </si>
  <si>
    <t>1200 EXECUTIVE PKWY STE 220</t>
  </si>
  <si>
    <t>601973977</t>
  </si>
  <si>
    <t>KEEFE COMMISSARY NETWORK LLC</t>
  </si>
  <si>
    <t>631321008</t>
  </si>
  <si>
    <t>602145357</t>
  </si>
  <si>
    <t>BEDDOW ELECTRICAL SERVICES CO</t>
  </si>
  <si>
    <t>28812 BORELL RD E</t>
  </si>
  <si>
    <t>601964503</t>
  </si>
  <si>
    <t>THORGALSEN ENTERPRISES INC</t>
  </si>
  <si>
    <t>971100572</t>
  </si>
  <si>
    <t>601140699</t>
  </si>
  <si>
    <t>FIRE PROTECTION DIST #6 YAKIMA</t>
  </si>
  <si>
    <t>81 N GLEED RD</t>
  </si>
  <si>
    <t>989088935</t>
  </si>
  <si>
    <t>601958973</t>
  </si>
  <si>
    <t>COOKSEY AUTO REPAIR</t>
  </si>
  <si>
    <t>601928956</t>
  </si>
  <si>
    <t>SIGN FRACTURE CARE</t>
  </si>
  <si>
    <t>604638839</t>
  </si>
  <si>
    <t>ELEVATING WELLNESS NW LLC</t>
  </si>
  <si>
    <t>604638331</t>
  </si>
  <si>
    <t>5391 PAR FORE DR SE</t>
  </si>
  <si>
    <t>983679048</t>
  </si>
  <si>
    <t>602997678</t>
  </si>
  <si>
    <t>PETHUB</t>
  </si>
  <si>
    <t>1250 N WENATCHEE AVE STE H124</t>
  </si>
  <si>
    <t>601405120</t>
  </si>
  <si>
    <t>524 E 176TH ST</t>
  </si>
  <si>
    <t>602256140</t>
  </si>
  <si>
    <t>H &amp; H EXPRESS INC</t>
  </si>
  <si>
    <t>601059535</t>
  </si>
  <si>
    <t>T J STATUARY</t>
  </si>
  <si>
    <t>26620 PACIFIC HWY S</t>
  </si>
  <si>
    <t>601976400</t>
  </si>
  <si>
    <t>RANDALL R KAUSCHE</t>
  </si>
  <si>
    <t>602815772</t>
  </si>
  <si>
    <t>HILLBOTTOM PIE</t>
  </si>
  <si>
    <t>215 TYLER ST</t>
  </si>
  <si>
    <t>983686703</t>
  </si>
  <si>
    <t>601877370</t>
  </si>
  <si>
    <t>EVERGREEN QUALITY LANDSCAPING</t>
  </si>
  <si>
    <t>PO BOX 99763</t>
  </si>
  <si>
    <t>981390763</t>
  </si>
  <si>
    <t>603320339</t>
  </si>
  <si>
    <t>LIENAU SALES &amp; MARKETING</t>
  </si>
  <si>
    <t>PO BOX 9423</t>
  </si>
  <si>
    <t>981090423</t>
  </si>
  <si>
    <t>601974703</t>
  </si>
  <si>
    <t>SEACOM CABLING INC</t>
  </si>
  <si>
    <t>3014 HOYT AVE</t>
  </si>
  <si>
    <t>982014005</t>
  </si>
  <si>
    <t>601968830</t>
  </si>
  <si>
    <t>QUICK SHOP MINI MART 65/66</t>
  </si>
  <si>
    <t>602388498</t>
  </si>
  <si>
    <t>PARADISE TRUCK STOP</t>
  </si>
  <si>
    <t>603025555</t>
  </si>
  <si>
    <t>QUICK SHOP MINIT MART #25</t>
  </si>
  <si>
    <t>603479744</t>
  </si>
  <si>
    <t>QUICK SHOP MINIT MART #9</t>
  </si>
  <si>
    <t>602669871</t>
  </si>
  <si>
    <t>LAVENHAM FARM LLC</t>
  </si>
  <si>
    <t>980701050</t>
  </si>
  <si>
    <t>602034260</t>
  </si>
  <si>
    <t>PAINTING SPECIALIST, INC.</t>
  </si>
  <si>
    <t>13023 NE HWY 99 STE 7-190</t>
  </si>
  <si>
    <t>605648026</t>
  </si>
  <si>
    <t>S&amp;V LLC</t>
  </si>
  <si>
    <t>2224 W BROADWAY AVE</t>
  </si>
  <si>
    <t>988372620</t>
  </si>
  <si>
    <t>602887188</t>
  </si>
  <si>
    <t>E LENDING INC</t>
  </si>
  <si>
    <t>4505 SOMERSET LN</t>
  </si>
  <si>
    <t>980327619</t>
  </si>
  <si>
    <t>604669005</t>
  </si>
  <si>
    <t>AUTONERDZ</t>
  </si>
  <si>
    <t>2121 MELITA AVE NE</t>
  </si>
  <si>
    <t>495054236</t>
  </si>
  <si>
    <t>603267938</t>
  </si>
  <si>
    <t>BOB THE BUILDER LLC</t>
  </si>
  <si>
    <t>983330364</t>
  </si>
  <si>
    <t>604564580</t>
  </si>
  <si>
    <t>GUARNEROS FAMILY CONSTRUCTION</t>
  </si>
  <si>
    <t>16547 103RD AVE UNIT B</t>
  </si>
  <si>
    <t>601321300</t>
  </si>
  <si>
    <t>12 E ROWAN AVE STE L # 1</t>
  </si>
  <si>
    <t>603010983</t>
  </si>
  <si>
    <t>12 E ROWAN AVE STE L 1</t>
  </si>
  <si>
    <t>604141438</t>
  </si>
  <si>
    <t>12 E ROWAN AVE STE L1</t>
  </si>
  <si>
    <t>% SHARRON LOE</t>
  </si>
  <si>
    <t>602133539</t>
  </si>
  <si>
    <t>NORTHCON INC</t>
  </si>
  <si>
    <t>10615 N GOVERNMENT WAY</t>
  </si>
  <si>
    <t>604676635</t>
  </si>
  <si>
    <t>SPECIALTY CONSTRUCTION SERVICE</t>
  </si>
  <si>
    <t>991 N INNOVATION WAY</t>
  </si>
  <si>
    <t>838547310</t>
  </si>
  <si>
    <t>603313619</t>
  </si>
  <si>
    <t>SUPER STAY BY BEST WESTERN</t>
  </si>
  <si>
    <t>2315 EASTGATE ST</t>
  </si>
  <si>
    <t>601959512</t>
  </si>
  <si>
    <t>LIBERTY LAKE EYECARE CENTER PS</t>
  </si>
  <si>
    <t>22011 E COUNTRY VISTA DR</t>
  </si>
  <si>
    <t>601967258</t>
  </si>
  <si>
    <t>SPECIALTY FIRESTOP SYSTEMS</t>
  </si>
  <si>
    <t>2210 W MAIN ST STE 107 PMB 387</t>
  </si>
  <si>
    <t>604558680</t>
  </si>
  <si>
    <t>MS JILLS HOME AWAY FROM HOME C</t>
  </si>
  <si>
    <t>29355 38TH PL S</t>
  </si>
  <si>
    <t>980012509</t>
  </si>
  <si>
    <t>601976010</t>
  </si>
  <si>
    <t>BNH TOWING SOUTH</t>
  </si>
  <si>
    <t>1570 N NATIONAL AVE STE 202</t>
  </si>
  <si>
    <t>601977523</t>
  </si>
  <si>
    <t>PRIMUS SOFTWARE CORPORATION</t>
  </si>
  <si>
    <t>3061 PEACHTREE INDUSTRIAL BLVD</t>
  </si>
  <si>
    <t>300978621</t>
  </si>
  <si>
    <t>601975177</t>
  </si>
  <si>
    <t>TML CONSTRUCTION INC</t>
  </si>
  <si>
    <t>838352970</t>
  </si>
  <si>
    <t>601976260</t>
  </si>
  <si>
    <t>PARK CHENAUR &amp; ASSOCIATES LLP</t>
  </si>
  <si>
    <t>2505 S 320TH ST STE 100</t>
  </si>
  <si>
    <t>600506786</t>
  </si>
  <si>
    <t>ADVANCED FINISHING SYSTEMS INC</t>
  </si>
  <si>
    <t>7515 NE 33ED DR</t>
  </si>
  <si>
    <t>601950368</t>
  </si>
  <si>
    <t>CASCADE WATER ALLIANCE</t>
  </si>
  <si>
    <t>601976084</t>
  </si>
  <si>
    <t>ENCOMPASS GROUP LLC</t>
  </si>
  <si>
    <t>615 MACON ST</t>
  </si>
  <si>
    <t>602939622</t>
  </si>
  <si>
    <t>IGNITE FOR SCHOOLS</t>
  </si>
  <si>
    <t>983354602</t>
  </si>
  <si>
    <t>601588763</t>
  </si>
  <si>
    <t>INNOVATIVE SYSTEMS DESIGN INC</t>
  </si>
  <si>
    <t>4835 BIRCH LN</t>
  </si>
  <si>
    <t>982309652</t>
  </si>
  <si>
    <t>603355929</t>
  </si>
  <si>
    <t>GREEN DREAMER</t>
  </si>
  <si>
    <t>604669506</t>
  </si>
  <si>
    <t>NEXODUS COOPERATIVE INC</t>
  </si>
  <si>
    <t>601976315</t>
  </si>
  <si>
    <t>COSTAR GROUP INC</t>
  </si>
  <si>
    <t>1201 WILSON BLVD</t>
  </si>
  <si>
    <t>602004199</t>
  </si>
  <si>
    <t>THUNDER ELECTRIC INC</t>
  </si>
  <si>
    <t>PO BOX 10114</t>
  </si>
  <si>
    <t>601965269</t>
  </si>
  <si>
    <t>EDLEN ELECTRICAL EXHIBITION SE</t>
  </si>
  <si>
    <t>528 N 137TH ST</t>
  </si>
  <si>
    <t>981337413</t>
  </si>
  <si>
    <t>603125406</t>
  </si>
  <si>
    <t>TONYS AUTO SALES</t>
  </si>
  <si>
    <t>7902 9TH AVE SW</t>
  </si>
  <si>
    <t>981062107</t>
  </si>
  <si>
    <t>602767254</t>
  </si>
  <si>
    <t>DAVIS GARAGE DOORS</t>
  </si>
  <si>
    <t>1704 N INDIANA DR</t>
  </si>
  <si>
    <t>601777199</t>
  </si>
  <si>
    <t>MEMBERS CLUB AT ALDARRA THE</t>
  </si>
  <si>
    <t>29125 SE DUTHIE HILL RD</t>
  </si>
  <si>
    <t>601970751</t>
  </si>
  <si>
    <t>KELLY ARNDT &amp; WALKER PLLP</t>
  </si>
  <si>
    <t>601970591</t>
  </si>
  <si>
    <t>4306 174TH PL SW</t>
  </si>
  <si>
    <t>605523568</t>
  </si>
  <si>
    <t>HMS</t>
  </si>
  <si>
    <t>5500 NE 109TH CT STE D</t>
  </si>
  <si>
    <t>605759120</t>
  </si>
  <si>
    <t>TARA KLEINSCHMIDT</t>
  </si>
  <si>
    <t>601405491</t>
  </si>
  <si>
    <t>EASTBRIDGE CONDOMINIUM ASSOC</t>
  </si>
  <si>
    <t>C/O WBS: PO BOX 14441</t>
  </si>
  <si>
    <t>604301853</t>
  </si>
  <si>
    <t>MOUNT VERNON GROCERY OUTLET</t>
  </si>
  <si>
    <t>525 E COLLEGE WAY STE A1</t>
  </si>
  <si>
    <t>604455790</t>
  </si>
  <si>
    <t>TOBA GROUP LLC</t>
  </si>
  <si>
    <t>712 N 34TH ST STE 200</t>
  </si>
  <si>
    <t>981038867</t>
  </si>
  <si>
    <t>604081089</t>
  </si>
  <si>
    <t>RAINIER AUDIO</t>
  </si>
  <si>
    <t>6240 S TACOMA WAY</t>
  </si>
  <si>
    <t>602519902</t>
  </si>
  <si>
    <t>C &amp; S CONSTRUCTION NW INC</t>
  </si>
  <si>
    <t>602588664</t>
  </si>
  <si>
    <t>THINKING CAP COMMUNICATIONS &amp;</t>
  </si>
  <si>
    <t>9 S WASHINGTON ST STE 201</t>
  </si>
  <si>
    <t>601971509</t>
  </si>
  <si>
    <t>TIMBERLAND CONSTRUCTION INC</t>
  </si>
  <si>
    <t>5725 S DOWDY RD</t>
  </si>
  <si>
    <t>992241609</t>
  </si>
  <si>
    <t>601846894</t>
  </si>
  <si>
    <t>COMMUNITY UNITARIAN UNIVERSALI</t>
  </si>
  <si>
    <t>2819 W SYLVESTER ST</t>
  </si>
  <si>
    <t>601672678</t>
  </si>
  <si>
    <t>FREDDIE MAC</t>
  </si>
  <si>
    <t>3N/M16</t>
  </si>
  <si>
    <t>8100 JONES BRANCH DRIVE</t>
  </si>
  <si>
    <t>601907950</t>
  </si>
  <si>
    <t>TLC INSURANCE SERVICES INC</t>
  </si>
  <si>
    <t>PO BOX 8323</t>
  </si>
  <si>
    <t>603468595</t>
  </si>
  <si>
    <t>BRL SERVICES LLC</t>
  </si>
  <si>
    <t>2221 EVERETT AVE STE 203</t>
  </si>
  <si>
    <t>601970695</t>
  </si>
  <si>
    <t>OCULUS INC</t>
  </si>
  <si>
    <t>17721 59TH AVE NE</t>
  </si>
  <si>
    <t>604246682</t>
  </si>
  <si>
    <t>BENZINA CONSTRUCTION LLC</t>
  </si>
  <si>
    <t>9701 NE 227TH AVE</t>
  </si>
  <si>
    <t>986829763</t>
  </si>
  <si>
    <t>602087401</t>
  </si>
  <si>
    <t>VAN KAMPEN &amp; CROWE PLLC</t>
  </si>
  <si>
    <t>1943 NW MILFORD WAY</t>
  </si>
  <si>
    <t>981775433</t>
  </si>
  <si>
    <t>602214740</t>
  </si>
  <si>
    <t>NORTH WING DESIGN</t>
  </si>
  <si>
    <t>103 GALA AVE</t>
  </si>
  <si>
    <t>602180121</t>
  </si>
  <si>
    <t>INDEPENDENT DEVELOPMENT COMPAN</t>
  </si>
  <si>
    <t>204 E 17TH ST STE 202</t>
  </si>
  <si>
    <t>926277300</t>
  </si>
  <si>
    <t>602915686</t>
  </si>
  <si>
    <t>8 TO 8 DENTAL</t>
  </si>
  <si>
    <t>1418 164TH ST SW STE 100</t>
  </si>
  <si>
    <t>603335196</t>
  </si>
  <si>
    <t>8 TO 8 DENTAL BROADWAY</t>
  </si>
  <si>
    <t>220 BROADWAY E</t>
  </si>
  <si>
    <t>603387303</t>
  </si>
  <si>
    <t>EKAPOJ THONGIN III DMD PLLC</t>
  </si>
  <si>
    <t>605376370</t>
  </si>
  <si>
    <t>MASSAGE ERA</t>
  </si>
  <si>
    <t>8451 S D ST</t>
  </si>
  <si>
    <t>984446450</t>
  </si>
  <si>
    <t>602008242</t>
  </si>
  <si>
    <t>GREGG R ANDRUS CONSULTING EN</t>
  </si>
  <si>
    <t>601872128</t>
  </si>
  <si>
    <t>OMA CONSTRUCTION INC</t>
  </si>
  <si>
    <t>601346932</t>
  </si>
  <si>
    <t>DUAN &amp; DUAN</t>
  </si>
  <si>
    <t>10749 30TH AVE NE</t>
  </si>
  <si>
    <t>604653047</t>
  </si>
  <si>
    <t>MENDOZA GENERAL CONSTRUCTION L</t>
  </si>
  <si>
    <t>5310 RALEIGH DR</t>
  </si>
  <si>
    <t>993017033</t>
  </si>
  <si>
    <t>602365334</t>
  </si>
  <si>
    <t>WIESE ENTERPRISES INC</t>
  </si>
  <si>
    <t>17171 128TH PL NE</t>
  </si>
  <si>
    <t>600318714</t>
  </si>
  <si>
    <t>FUNWHEELS</t>
  </si>
  <si>
    <t>19059 SE WAX RD</t>
  </si>
  <si>
    <t>603087370</t>
  </si>
  <si>
    <t>TEND HOME SERVICES</t>
  </si>
  <si>
    <t>11210 81ST AVE NE</t>
  </si>
  <si>
    <t>980343560</t>
  </si>
  <si>
    <t>601790600</t>
  </si>
  <si>
    <t>PACIFIC INDUSTRIAL SERVICE INC</t>
  </si>
  <si>
    <t>1800 RAILROAD AVE</t>
  </si>
  <si>
    <t>970513131</t>
  </si>
  <si>
    <t>601973369</t>
  </si>
  <si>
    <t>TURNINGPOINT COMMUNITY CHURCH</t>
  </si>
  <si>
    <t>1039 22ND ST NE</t>
  </si>
  <si>
    <t>603017620</t>
  </si>
  <si>
    <t>DEFINING ENERGY NW LLC</t>
  </si>
  <si>
    <t>18320 113TH ST NE</t>
  </si>
  <si>
    <t>982529663</t>
  </si>
  <si>
    <t>604522844</t>
  </si>
  <si>
    <t>RANGER BUILT CONSTRUCTION LLC</t>
  </si>
  <si>
    <t>12609 173RD STREET CT E</t>
  </si>
  <si>
    <t>983746902</t>
  </si>
  <si>
    <t>604936703</t>
  </si>
  <si>
    <t>CONSUMER EDGE INSIGHT LLC</t>
  </si>
  <si>
    <t>601968144</t>
  </si>
  <si>
    <t>SOUND CONSTRUCTION &amp; FRAMING</t>
  </si>
  <si>
    <t>2110 CONNORS RD</t>
  </si>
  <si>
    <t>604673500</t>
  </si>
  <si>
    <t>TWELVEACRES INCORPORATED</t>
  </si>
  <si>
    <t>548 MARKET ST NUM 40667</t>
  </si>
  <si>
    <t>602299275</t>
  </si>
  <si>
    <t>RAINIER NATURAL HEALTH CLINIC</t>
  </si>
  <si>
    <t>604080369</t>
  </si>
  <si>
    <t>CIBUS US LLC</t>
  </si>
  <si>
    <t>6455 NANCY RIDGE DR</t>
  </si>
  <si>
    <t>921212249</t>
  </si>
  <si>
    <t>601567148</t>
  </si>
  <si>
    <t>WASHINGTON FEDERATION OF INDEP</t>
  </si>
  <si>
    <t>PO BOX 31019</t>
  </si>
  <si>
    <t>600176589</t>
  </si>
  <si>
    <t>MITCHELLS FLOOR COVERING</t>
  </si>
  <si>
    <t>1004 BROWN ST</t>
  </si>
  <si>
    <t>993501204</t>
  </si>
  <si>
    <t>602141762</t>
  </si>
  <si>
    <t>NATURAL HOME BUILDERS INCORPOR</t>
  </si>
  <si>
    <t>601972425</t>
  </si>
  <si>
    <t>INTREPID OF WASHINGTON INC</t>
  </si>
  <si>
    <t>4055 VALLEY VIEW LN STE 750</t>
  </si>
  <si>
    <t>752445074</t>
  </si>
  <si>
    <t>602741269</t>
  </si>
  <si>
    <t>COMMUNITY LINK CONSULTING</t>
  </si>
  <si>
    <t>990250276</t>
  </si>
  <si>
    <t>603075301</t>
  </si>
  <si>
    <t>JORDAN VALENTE CONSTRUCTION LL</t>
  </si>
  <si>
    <t>601994261</t>
  </si>
  <si>
    <t>SECOND ACT INC</t>
  </si>
  <si>
    <t>602158563</t>
  </si>
  <si>
    <t>BRAVO ENTERPRISES INC</t>
  </si>
  <si>
    <t>9226 84TH ST NE</t>
  </si>
  <si>
    <t>602644657</t>
  </si>
  <si>
    <t>TRI COUNTY MONITORING &amp; SEPTIC</t>
  </si>
  <si>
    <t>982238833</t>
  </si>
  <si>
    <t>604514779</t>
  </si>
  <si>
    <t>LAKIN TIRE WEST LLC</t>
  </si>
  <si>
    <t>600 RIVER AVE BLDG 3RD FL</t>
  </si>
  <si>
    <t>SHARON MUPRHY</t>
  </si>
  <si>
    <t>602985316</t>
  </si>
  <si>
    <t>ADVANCED BUILD NW INC</t>
  </si>
  <si>
    <t>7229 CATE FARM DR SE</t>
  </si>
  <si>
    <t>604533466</t>
  </si>
  <si>
    <t>WAKEFIELDS PAINTING</t>
  </si>
  <si>
    <t>2004 18TH AVE SE</t>
  </si>
  <si>
    <t>985012609</t>
  </si>
  <si>
    <t>600197918</t>
  </si>
  <si>
    <t>SLATERY PROPERTY</t>
  </si>
  <si>
    <t>PO BOX 70583</t>
  </si>
  <si>
    <t>602381390</t>
  </si>
  <si>
    <t>MIRIKEEN HOMES LLC</t>
  </si>
  <si>
    <t>980390091</t>
  </si>
  <si>
    <t>602515348</t>
  </si>
  <si>
    <t>FOCAL PLLC</t>
  </si>
  <si>
    <t>900 1ST AVE STE 201</t>
  </si>
  <si>
    <t>604219690</t>
  </si>
  <si>
    <t>MILLWRIGHTS NORTHWEST INC</t>
  </si>
  <si>
    <t>991700006</t>
  </si>
  <si>
    <t>604621272</t>
  </si>
  <si>
    <t>BNB SMART HOST LLC</t>
  </si>
  <si>
    <t>164 S WASHINGTON ST STE 200</t>
  </si>
  <si>
    <t>604552495</t>
  </si>
  <si>
    <t>RIGUP INC</t>
  </si>
  <si>
    <t>111 CONGRESS AVE STE 900</t>
  </si>
  <si>
    <t>RIGUP INC PAYROLL</t>
  </si>
  <si>
    <t>787014043</t>
  </si>
  <si>
    <t>604659667</t>
  </si>
  <si>
    <t>ARTISTIC HOME STAGINGS LLC</t>
  </si>
  <si>
    <t>2522 N PROCTOR ST # 271</t>
  </si>
  <si>
    <t>601862555</t>
  </si>
  <si>
    <t>HUMAN LIFE OF WASHINGTON EDUC</t>
  </si>
  <si>
    <t>1911 SW CAMPUS DR STE 142</t>
  </si>
  <si>
    <t>604588332</t>
  </si>
  <si>
    <t>ANHLE GARDENING LLC</t>
  </si>
  <si>
    <t>601977521</t>
  </si>
  <si>
    <t>JAGGAER LLC</t>
  </si>
  <si>
    <t>PO BOX 12768</t>
  </si>
  <si>
    <t>277092768</t>
  </si>
  <si>
    <t>602001186</t>
  </si>
  <si>
    <t>THE IN PLACE</t>
  </si>
  <si>
    <t>601799850</t>
  </si>
  <si>
    <t>SEQUIM FOOD BANK</t>
  </si>
  <si>
    <t>604095274</t>
  </si>
  <si>
    <t>ANGELIC HANDS AFH</t>
  </si>
  <si>
    <t>20407 78TH AVE E</t>
  </si>
  <si>
    <t>983875233</t>
  </si>
  <si>
    <t>604169271</t>
  </si>
  <si>
    <t>VISUALIZE CONSTRUCTION LLC</t>
  </si>
  <si>
    <t>10605 SE 240TH ST # 524</t>
  </si>
  <si>
    <t>604552893</t>
  </si>
  <si>
    <t>ISENPAI</t>
  </si>
  <si>
    <t>604664344</t>
  </si>
  <si>
    <t>REFINE LABS LLC</t>
  </si>
  <si>
    <t>131 SEAPORT BLVD</t>
  </si>
  <si>
    <t>PH1C</t>
  </si>
  <si>
    <t>601812362</t>
  </si>
  <si>
    <t>TWISPWORKS FOUNDATION</t>
  </si>
  <si>
    <t>988560264</t>
  </si>
  <si>
    <t>601978184</t>
  </si>
  <si>
    <t>B&amp;M VENTURES</t>
  </si>
  <si>
    <t>988430146</t>
  </si>
  <si>
    <t>601984574</t>
  </si>
  <si>
    <t>DYNPRO INC</t>
  </si>
  <si>
    <t>8045 ARCO CORPORATE DR STE 370</t>
  </si>
  <si>
    <t>276172093</t>
  </si>
  <si>
    <t>601362968</t>
  </si>
  <si>
    <t>SHEAR HEAVEN</t>
  </si>
  <si>
    <t>8117 199TH AVE CT E</t>
  </si>
  <si>
    <t>605024445</t>
  </si>
  <si>
    <t>6217 NE 124TH AVE</t>
  </si>
  <si>
    <t>986825863</t>
  </si>
  <si>
    <t>604578419</t>
  </si>
  <si>
    <t>THIRDLOVE INC</t>
  </si>
  <si>
    <t>SCOTTY AMOS</t>
  </si>
  <si>
    <t>604657595</t>
  </si>
  <si>
    <t>CROWDSKOUT LLC</t>
  </si>
  <si>
    <t>1101 K ST NW #8</t>
  </si>
  <si>
    <t>200057033</t>
  </si>
  <si>
    <t>604455162</t>
  </si>
  <si>
    <t>CAMPFIRE COFFEE</t>
  </si>
  <si>
    <t>1815 52ND ST NE</t>
  </si>
  <si>
    <t>601974696</t>
  </si>
  <si>
    <t>ATCO COMMUNICATIONS SERVICES L</t>
  </si>
  <si>
    <t>708 FIRST STREET</t>
  </si>
  <si>
    <t>601964623</t>
  </si>
  <si>
    <t>JAPANESE EVANGELICAL MISSIONAR</t>
  </si>
  <si>
    <t>PO BOX 86047</t>
  </si>
  <si>
    <t>601815907</t>
  </si>
  <si>
    <t>JETSTREAM</t>
  </si>
  <si>
    <t>PO BOX 68309</t>
  </si>
  <si>
    <t>601656351</t>
  </si>
  <si>
    <t>SERENDIPITY THE USED BOOK PLA</t>
  </si>
  <si>
    <t>602451137</t>
  </si>
  <si>
    <t>HOUSE WARES</t>
  </si>
  <si>
    <t>318 MAIN ST</t>
  </si>
  <si>
    <t>602622334</t>
  </si>
  <si>
    <t>HARD@WORK COMPUTERS LLC</t>
  </si>
  <si>
    <t>601862423</t>
  </si>
  <si>
    <t>MADRONA SCHOOL</t>
  </si>
  <si>
    <t>PO BOX 11371</t>
  </si>
  <si>
    <t>603134676</t>
  </si>
  <si>
    <t>ZUTEK LLC</t>
  </si>
  <si>
    <t>2510 51ST AVE E UNIT 112</t>
  </si>
  <si>
    <t>601902265</t>
  </si>
  <si>
    <t>FLAVIN FINANCIAL INC</t>
  </si>
  <si>
    <t>8041 SUNNYSIDE AVE N</t>
  </si>
  <si>
    <t>601978652</t>
  </si>
  <si>
    <t>AMERICAN COLD STORAGE INC</t>
  </si>
  <si>
    <t>601995923</t>
  </si>
  <si>
    <t>KITZ</t>
  </si>
  <si>
    <t>604649021</t>
  </si>
  <si>
    <t>UPS INDUSTRIAL SERVICES OF CAL</t>
  </si>
  <si>
    <t>ATTN: 29 PAYROLL TAXES WA WC</t>
  </si>
  <si>
    <t>4460 HIGHWAY 225</t>
  </si>
  <si>
    <t>604663131</t>
  </si>
  <si>
    <t>TACOS EL ENCANTO</t>
  </si>
  <si>
    <t>601975327</t>
  </si>
  <si>
    <t>ASHESI UNIVERSITY FOUNDATION</t>
  </si>
  <si>
    <t>601980049</t>
  </si>
  <si>
    <t>SRI TECHNOLOGIES INC</t>
  </si>
  <si>
    <t>601979091</t>
  </si>
  <si>
    <t>QUALITYLOGIC INC</t>
  </si>
  <si>
    <t>9576 W EMERALD ST</t>
  </si>
  <si>
    <t>837049760</t>
  </si>
  <si>
    <t>604169705</t>
  </si>
  <si>
    <t>CENTRAL NAIL &amp; SPA</t>
  </si>
  <si>
    <t>604868338</t>
  </si>
  <si>
    <t>STORD INC</t>
  </si>
  <si>
    <t>5195 MASON RD</t>
  </si>
  <si>
    <t>605663202</t>
  </si>
  <si>
    <t>STORD WAREHOUSING</t>
  </si>
  <si>
    <t>303492543</t>
  </si>
  <si>
    <t>604666344</t>
  </si>
  <si>
    <t>STORD FREIGHT</t>
  </si>
  <si>
    <t>604550064</t>
  </si>
  <si>
    <t>NBM INC</t>
  </si>
  <si>
    <t>130 E RANDOLPH STE 700</t>
  </si>
  <si>
    <t>601971603</t>
  </si>
  <si>
    <t>INTELLIDWELLING</t>
  </si>
  <si>
    <t>5613 NE 67TH CIR</t>
  </si>
  <si>
    <t>986611852</t>
  </si>
  <si>
    <t>601979822</t>
  </si>
  <si>
    <t>BOYD RUCKHABER LANDSCAPING LLC</t>
  </si>
  <si>
    <t>980091373</t>
  </si>
  <si>
    <t>602167975</t>
  </si>
  <si>
    <t>JADAN ENTERPRISES INC</t>
  </si>
  <si>
    <t>601387369</t>
  </si>
  <si>
    <t>PWI CORP</t>
  </si>
  <si>
    <t>5 W 19TH ST 4TH FLOOR</t>
  </si>
  <si>
    <t>100114238</t>
  </si>
  <si>
    <t>601977549</t>
  </si>
  <si>
    <t>TRI COUNTY INTERIORS</t>
  </si>
  <si>
    <t>15683 FIELD RD</t>
  </si>
  <si>
    <t>601487415</t>
  </si>
  <si>
    <t>BACKWOODS</t>
  </si>
  <si>
    <t>32 OMAK RIVER ROAD</t>
  </si>
  <si>
    <t>602809201</t>
  </si>
  <si>
    <t>SCHRAM BROTHERS EXCAVATING</t>
  </si>
  <si>
    <t>PO BOX 820353</t>
  </si>
  <si>
    <t>604997326</t>
  </si>
  <si>
    <t>NORTH BEND BUILDING &amp; REMODELI</t>
  </si>
  <si>
    <t>7433 MOON VALLEY RD SE</t>
  </si>
  <si>
    <t>980459461</t>
  </si>
  <si>
    <t>603202236</t>
  </si>
  <si>
    <t>EDUCATIONAL PRODUCTS INC</t>
  </si>
  <si>
    <t>ATTN: CARRIE BAKER</t>
  </si>
  <si>
    <t>20 RYAN RANCH RD</t>
  </si>
  <si>
    <t>939407810</t>
  </si>
  <si>
    <t>601980110</t>
  </si>
  <si>
    <t>DISCOUNT SCHOOL SUPPLY</t>
  </si>
  <si>
    <t>20 RYAN RANCH RD STE 200</t>
  </si>
  <si>
    <t>605274842</t>
  </si>
  <si>
    <t>FROG STREET PRESS LLC</t>
  </si>
  <si>
    <t>939406439</t>
  </si>
  <si>
    <t>603140554</t>
  </si>
  <si>
    <t>PERMASTEELISA NORTH AMERICA CO</t>
  </si>
  <si>
    <t>1300 HALL BLVD STE 1A</t>
  </si>
  <si>
    <t>601976106</t>
  </si>
  <si>
    <t>ATTIC LEARNING COMMUNITY THE</t>
  </si>
  <si>
    <t>601980971</t>
  </si>
  <si>
    <t>DR JOHNS AUTO CLINIC</t>
  </si>
  <si>
    <t>1420 KENTUCKY ST</t>
  </si>
  <si>
    <t>601469790</t>
  </si>
  <si>
    <t>QUEST DIAGNOSTICS E2P</t>
  </si>
  <si>
    <t>ATTN SHIRLEY FABER</t>
  </si>
  <si>
    <t>5220 NE 122ND AVE BLD 8</t>
  </si>
  <si>
    <t>601979932</t>
  </si>
  <si>
    <t>PRODUCTION SUPPORT SVCS INC</t>
  </si>
  <si>
    <t>891481303</t>
  </si>
  <si>
    <t>604548031</t>
  </si>
  <si>
    <t>MUDDY GECKO INC</t>
  </si>
  <si>
    <t>311 MADRONA DR</t>
  </si>
  <si>
    <t>982508514</t>
  </si>
  <si>
    <t>603125888</t>
  </si>
  <si>
    <t>KENT AUTO REPAIR INC</t>
  </si>
  <si>
    <t>26922 132ND AVE SE</t>
  </si>
  <si>
    <t>980428082</t>
  </si>
  <si>
    <t>601976736</t>
  </si>
  <si>
    <t>MOUNTAIN VILLAGE LLC</t>
  </si>
  <si>
    <t>16010 NE 25TH ST</t>
  </si>
  <si>
    <t>601943739</t>
  </si>
  <si>
    <t>COMMERCIAL HARDWARE SRVS</t>
  </si>
  <si>
    <t>1402 AUBURN WAY N #424</t>
  </si>
  <si>
    <t>602042628</t>
  </si>
  <si>
    <t>COLLISION SPECIALISTS INC</t>
  </si>
  <si>
    <t>6015 S ADAMS ST</t>
  </si>
  <si>
    <t>602209391</t>
  </si>
  <si>
    <t>JUNCTION BAR &amp; GRILL</t>
  </si>
  <si>
    <t>20980 OLD HWY 99 SW</t>
  </si>
  <si>
    <t>601975194</t>
  </si>
  <si>
    <t>MILLER RANCH &amp; HUNTING PRESERV</t>
  </si>
  <si>
    <t>601978893</t>
  </si>
  <si>
    <t>SE PIPE LINE CONSTRUCTION CO</t>
  </si>
  <si>
    <t>11832 BLOOMFIELD AVE</t>
  </si>
  <si>
    <t>906704610</t>
  </si>
  <si>
    <t>603175831</t>
  </si>
  <si>
    <t>STRAIGHT LINE REMODELING</t>
  </si>
  <si>
    <t>604535454</t>
  </si>
  <si>
    <t>OAK &amp; ARROW HOLISTIC WELLNESS</t>
  </si>
  <si>
    <t>4602 CURTIS RD</t>
  </si>
  <si>
    <t>604552354</t>
  </si>
  <si>
    <t>PIXEL INC</t>
  </si>
  <si>
    <t>1030 WASHINGTON PL E</t>
  </si>
  <si>
    <t>981123736</t>
  </si>
  <si>
    <t>601650045</t>
  </si>
  <si>
    <t>SWANSON CONCRETE</t>
  </si>
  <si>
    <t>421 N RAYMOND RD</t>
  </si>
  <si>
    <t>602239984</t>
  </si>
  <si>
    <t>SYMMONS PAINTING INC</t>
  </si>
  <si>
    <t>604127816</t>
  </si>
  <si>
    <t>ITSA SALON</t>
  </si>
  <si>
    <t>13613 MERIFDIAN E</t>
  </si>
  <si>
    <t>601980760</t>
  </si>
  <si>
    <t>ADVANTAGE SALES &amp; MARKETING</t>
  </si>
  <si>
    <t>603095237</t>
  </si>
  <si>
    <t>ADVANTAGE SALES LLC</t>
  </si>
  <si>
    <t>601979123</t>
  </si>
  <si>
    <t>COLUMBIA RIVER STEEL &amp; CONSTRU</t>
  </si>
  <si>
    <t>813 WALLACE WAY</t>
  </si>
  <si>
    <t>602003322</t>
  </si>
  <si>
    <t>ORCAS ONLINE INC</t>
  </si>
  <si>
    <t>PO BOX 1901</t>
  </si>
  <si>
    <t>982451901</t>
  </si>
  <si>
    <t>601931431</t>
  </si>
  <si>
    <t>NORTHWEST HEALTH LAW ADOVCATES</t>
  </si>
  <si>
    <t>604665675</t>
  </si>
  <si>
    <t>SILERGY TECHNOLOGY INC</t>
  </si>
  <si>
    <t>601715832</t>
  </si>
  <si>
    <t>HOPEVINEYARD</t>
  </si>
  <si>
    <t>184 DE GRIEF RD</t>
  </si>
  <si>
    <t>602871577</t>
  </si>
  <si>
    <t>700 BELLEVUE WAY NE STE 100</t>
  </si>
  <si>
    <t>980045046</t>
  </si>
  <si>
    <t>603373304</t>
  </si>
  <si>
    <t>QUICK WOK LLC</t>
  </si>
  <si>
    <t>908 E WOODIN AVE</t>
  </si>
  <si>
    <t>988169647</t>
  </si>
  <si>
    <t>602088720</t>
  </si>
  <si>
    <t>INSPIRED DENTAL</t>
  </si>
  <si>
    <t>1014 S 40TH AVE</t>
  </si>
  <si>
    <t>601979336</t>
  </si>
  <si>
    <t>B S FARMS &amp; FRUIT</t>
  </si>
  <si>
    <t>7454 ROAD 24 SW</t>
  </si>
  <si>
    <t>601973385</t>
  </si>
  <si>
    <t>EASTSIDE FAMILY HEALTH CENTER</t>
  </si>
  <si>
    <t>11415 SLATER AVE NE STE 102</t>
  </si>
  <si>
    <t>605615753</t>
  </si>
  <si>
    <t>KAPLAN CONCEPTS LLC</t>
  </si>
  <si>
    <t>11407 34TH AVE E</t>
  </si>
  <si>
    <t>984463305</t>
  </si>
  <si>
    <t>601735096</t>
  </si>
  <si>
    <t>CALS PAINTING</t>
  </si>
  <si>
    <t>31706 161ST PL SE</t>
  </si>
  <si>
    <t>604674770</t>
  </si>
  <si>
    <t>CAD CERAMICS LLC</t>
  </si>
  <si>
    <t>37 S WENATCHEE AVE STE E</t>
  </si>
  <si>
    <t>988012243</t>
  </si>
  <si>
    <t>600247327</t>
  </si>
  <si>
    <t>CURLEW KAI HOMEOWNERS ASSOC</t>
  </si>
  <si>
    <t>3 SANDPIPER WAY</t>
  </si>
  <si>
    <t>601982062</t>
  </si>
  <si>
    <t>880 N PARK VIEW DR</t>
  </si>
  <si>
    <t>601979615</t>
  </si>
  <si>
    <t>DSI SYSTEMS INC</t>
  </si>
  <si>
    <t>12010 RIDGEMONT DRIVE</t>
  </si>
  <si>
    <t>602454713</t>
  </si>
  <si>
    <t>SHAWN VORRATH INSURANCE AGENCY</t>
  </si>
  <si>
    <t>8101 NE PARKWAY DR STE D6A</t>
  </si>
  <si>
    <t>986622435</t>
  </si>
  <si>
    <t>602227257</t>
  </si>
  <si>
    <t>NIXON CONSTRUCTION LLC</t>
  </si>
  <si>
    <t>707 LAKESIDE WAY SW</t>
  </si>
  <si>
    <t>993491918</t>
  </si>
  <si>
    <t>602458686</t>
  </si>
  <si>
    <t>PAK A NUT SELF STORAGE</t>
  </si>
  <si>
    <t>840 MARINE DR</t>
  </si>
  <si>
    <t>982258420</t>
  </si>
  <si>
    <t>601881159</t>
  </si>
  <si>
    <t>JLM PARTNERS INC</t>
  </si>
  <si>
    <t>608 7TH AVE</t>
  </si>
  <si>
    <t>604724772</t>
  </si>
  <si>
    <t>A2Z TILTON INC</t>
  </si>
  <si>
    <t>8825 34TH AVE NE STE L-208</t>
  </si>
  <si>
    <t>604503539</t>
  </si>
  <si>
    <t>DADS ESPRESSO LLC</t>
  </si>
  <si>
    <t>2309 HIGHWAY 395 S STE B</t>
  </si>
  <si>
    <t>991099683</t>
  </si>
  <si>
    <t>601981029</t>
  </si>
  <si>
    <t>OLYMPIC ESCROW INC</t>
  </si>
  <si>
    <t>104 S OLYMPIC AVE STE 104</t>
  </si>
  <si>
    <t>602158733</t>
  </si>
  <si>
    <t>STEVE JENSEN LTD</t>
  </si>
  <si>
    <t>601982451</t>
  </si>
  <si>
    <t>LANDIS LANCE L</t>
  </si>
  <si>
    <t>1709 E 29TH ST</t>
  </si>
  <si>
    <t>604667805</t>
  </si>
  <si>
    <t>THE NEXT LEVEL SALES CONSULTIN</t>
  </si>
  <si>
    <t>ELISA JOHNSON</t>
  </si>
  <si>
    <t>2413 N POINSETTIA AVE</t>
  </si>
  <si>
    <t>902662663</t>
  </si>
  <si>
    <t>604628012</t>
  </si>
  <si>
    <t>ADVANCE WIRELESS SEATTLE</t>
  </si>
  <si>
    <t>4226 E ROOSEVELT AVE</t>
  </si>
  <si>
    <t>984044658</t>
  </si>
  <si>
    <t>604336947</t>
  </si>
  <si>
    <t>CULTIVATE SOUTH PARK</t>
  </si>
  <si>
    <t>1251 S CLOVERDALE ST UNIT B</t>
  </si>
  <si>
    <t>409018781</t>
  </si>
  <si>
    <t>PREFORMED LINE PRODUCTS COMPAN</t>
  </si>
  <si>
    <t>PO BOX 91129</t>
  </si>
  <si>
    <t>441013129</t>
  </si>
  <si>
    <t>604531391</t>
  </si>
  <si>
    <t>LUMEN EARLY LEARNING CENTER</t>
  </si>
  <si>
    <t>718 W RIVERSIDE AVE_STE 201</t>
  </si>
  <si>
    <t>992010710</t>
  </si>
  <si>
    <t>601981514</t>
  </si>
  <si>
    <t>NORTH FORK LANDSCAPE INC</t>
  </si>
  <si>
    <t>2536 LEWIS RIVER RD</t>
  </si>
  <si>
    <t>604544376</t>
  </si>
  <si>
    <t>AERA TECHNOLOGY INC</t>
  </si>
  <si>
    <t>602868975</t>
  </si>
  <si>
    <t>NORTH PACIFIC PROPERTIES</t>
  </si>
  <si>
    <t>602981740</t>
  </si>
  <si>
    <t>NORTH PACIFIC HOME REPAIR &amp; RE</t>
  </si>
  <si>
    <t>2212 QUEEN ANNE AVE N PMB 401</t>
  </si>
  <si>
    <t>602070288</t>
  </si>
  <si>
    <t>DYNAMIC COMPUTING INC</t>
  </si>
  <si>
    <t>1011 WESTERN AVE</t>
  </si>
  <si>
    <t>981041080</t>
  </si>
  <si>
    <t>604378159</t>
  </si>
  <si>
    <t>HOPE STREET</t>
  </si>
  <si>
    <t>604650528</t>
  </si>
  <si>
    <t>SALAS ELECTRIC LLC</t>
  </si>
  <si>
    <t>821 S 219TH ST APT 6</t>
  </si>
  <si>
    <t>981986364</t>
  </si>
  <si>
    <t>604662796</t>
  </si>
  <si>
    <t>CHICAGO FLYHOUSE INCORPORATED</t>
  </si>
  <si>
    <t>2450 W HUBBARD ST</t>
  </si>
  <si>
    <t>601751855</t>
  </si>
  <si>
    <t>HUNTINGTON INGALLS</t>
  </si>
  <si>
    <t>4101 WASHINGTON AVE</t>
  </si>
  <si>
    <t>236072734</t>
  </si>
  <si>
    <t>601590964</t>
  </si>
  <si>
    <t>SM STOLLER CORPORATION</t>
  </si>
  <si>
    <t>5701 CLEVELAND ST STE 400</t>
  </si>
  <si>
    <t>604789280</t>
  </si>
  <si>
    <t>HII TECHNICAL SOLUTIONS CORP</t>
  </si>
  <si>
    <t>8350 BROAD ST STE 1400</t>
  </si>
  <si>
    <t>221025154</t>
  </si>
  <si>
    <t>602865554</t>
  </si>
  <si>
    <t>SUPERMEX EL PUEBLO MARKET</t>
  </si>
  <si>
    <t>720 N 20TH AVE</t>
  </si>
  <si>
    <t>993014853</t>
  </si>
  <si>
    <t>604029382</t>
  </si>
  <si>
    <t>CRAZY CRAB POT LLC</t>
  </si>
  <si>
    <t>604379206</t>
  </si>
  <si>
    <t>SM PRODUCE FOR LESS</t>
  </si>
  <si>
    <t>604491393</t>
  </si>
  <si>
    <t>HELADOS LA MICHOACANA</t>
  </si>
  <si>
    <t>604748754</t>
  </si>
  <si>
    <t>JHD TRUCKING</t>
  </si>
  <si>
    <t>604887968</t>
  </si>
  <si>
    <t>SM BODEGON ARTESANAL</t>
  </si>
  <si>
    <t>601981473</t>
  </si>
  <si>
    <t>INCYTE CORPORATION</t>
  </si>
  <si>
    <t>1801 AUGUSTINE CUT-OFF</t>
  </si>
  <si>
    <t>600391411</t>
  </si>
  <si>
    <t>SEMTECH CORPORATION</t>
  </si>
  <si>
    <t>200 FLYNN RD</t>
  </si>
  <si>
    <t>930128790</t>
  </si>
  <si>
    <t>601978325</t>
  </si>
  <si>
    <t>APEX PAINTING COMPANY</t>
  </si>
  <si>
    <t>720 INDIGO COURT</t>
  </si>
  <si>
    <t>917671810</t>
  </si>
  <si>
    <t>601802814</t>
  </si>
  <si>
    <t>ABUNDANT LIFE CHURCH OF CLARKS</t>
  </si>
  <si>
    <t>1483 16TH AVENUE</t>
  </si>
  <si>
    <t>602566776</t>
  </si>
  <si>
    <t>ADVANCE MANAGEMENT INC</t>
  </si>
  <si>
    <t>602002595</t>
  </si>
  <si>
    <t>SCOTTS DRYWALL &amp; CONSTRUCTION</t>
  </si>
  <si>
    <t>1805 99TH ST E</t>
  </si>
  <si>
    <t>601983004</t>
  </si>
  <si>
    <t>STEVENS TRANSPORT TL INC</t>
  </si>
  <si>
    <t>604596136</t>
  </si>
  <si>
    <t>PACIFIC PHOENIX PSYCHIATRY &amp; T</t>
  </si>
  <si>
    <t>STE 103-253</t>
  </si>
  <si>
    <t>603526925</t>
  </si>
  <si>
    <t>SIDEWAYS GREEN</t>
  </si>
  <si>
    <t>419B OLD DOMINION RD</t>
  </si>
  <si>
    <t>604945801</t>
  </si>
  <si>
    <t>DAY SPA ACADEMY</t>
  </si>
  <si>
    <t>30 N 3RD ST</t>
  </si>
  <si>
    <t>601351224</t>
  </si>
  <si>
    <t>GREAT CLIPS INC</t>
  </si>
  <si>
    <t>4400 W 78TH ST #700</t>
  </si>
  <si>
    <t>554355447</t>
  </si>
  <si>
    <t>601549828</t>
  </si>
  <si>
    <t>BAYVIEW MEADOWS APT</t>
  </si>
  <si>
    <t>1835 S 216TH ST</t>
  </si>
  <si>
    <t>604340622</t>
  </si>
  <si>
    <t>GMC FAMILY SERVICES LLC</t>
  </si>
  <si>
    <t>109 W 2ND ST</t>
  </si>
  <si>
    <t>604346275</t>
  </si>
  <si>
    <t>GMC TRAINING INSTITUTE</t>
  </si>
  <si>
    <t>604645426</t>
  </si>
  <si>
    <t>COOPERS LANDSCAPE/MAINTENANCE</t>
  </si>
  <si>
    <t>503 DOGWOOD CT</t>
  </si>
  <si>
    <t>604334969</t>
  </si>
  <si>
    <t>OWLET BABY CARE INC</t>
  </si>
  <si>
    <t>3300 N ASHTON BLVD STE 300</t>
  </si>
  <si>
    <t>601982158</t>
  </si>
  <si>
    <t>STANWOOD AUTO PARTS</t>
  </si>
  <si>
    <t>601932412</t>
  </si>
  <si>
    <t>KENMORE REMODEL &amp; CONSTRUCTION</t>
  </si>
  <si>
    <t>18005 80TH AVE NE</t>
  </si>
  <si>
    <t>602468525</t>
  </si>
  <si>
    <t>INNOVATIVE CHIROPRACTIC</t>
  </si>
  <si>
    <t>1700 132ND ST SE STE C</t>
  </si>
  <si>
    <t>603122608</t>
  </si>
  <si>
    <t>INNOVATIVE CARE CLINIC</t>
  </si>
  <si>
    <t>601959032</t>
  </si>
  <si>
    <t>SADIS FILMWORKS INC</t>
  </si>
  <si>
    <t>2738 46TH AVE SW</t>
  </si>
  <si>
    <t>602455494</t>
  </si>
  <si>
    <t>BARON CONSTRUCTION</t>
  </si>
  <si>
    <t>602782850</t>
  </si>
  <si>
    <t>INDUSTRY WOOD PRODUCTS LLC</t>
  </si>
  <si>
    <t>302 W VALLEY HWY S</t>
  </si>
  <si>
    <t>980471303</t>
  </si>
  <si>
    <t>604313962</t>
  </si>
  <si>
    <t>COBALT PACKAGING &amp; DESIGN LLC</t>
  </si>
  <si>
    <t>1327 ST PAUL ST</t>
  </si>
  <si>
    <t>982295308</t>
  </si>
  <si>
    <t>601410595</t>
  </si>
  <si>
    <t>ATONEMENT FREE LUTHERAN CHURCH</t>
  </si>
  <si>
    <t>6905 172ND ST NE</t>
  </si>
  <si>
    <t>601981452</t>
  </si>
  <si>
    <t>JL COOPER ELECTRONICS</t>
  </si>
  <si>
    <t>142 ARENA ST</t>
  </si>
  <si>
    <t>601808572</t>
  </si>
  <si>
    <t>NITAX SERVICES INC</t>
  </si>
  <si>
    <t>19815 44TH AVE W</t>
  </si>
  <si>
    <t>602240541</t>
  </si>
  <si>
    <t>KINTER ELECTRIC INC</t>
  </si>
  <si>
    <t>602672260</t>
  </si>
  <si>
    <t>AROUND THE SOUND/TRANSPRO</t>
  </si>
  <si>
    <t>4023 S ORCHARD ST</t>
  </si>
  <si>
    <t>984666651</t>
  </si>
  <si>
    <t>601988868</t>
  </si>
  <si>
    <t>EMMAL SKALBANIA &amp; VINNEDGE A</t>
  </si>
  <si>
    <t>3600 15TH AVE W #201</t>
  </si>
  <si>
    <t>602021826</t>
  </si>
  <si>
    <t>SHIELS OBLETZ JOHNSEN INC</t>
  </si>
  <si>
    <t>421 SW 6TH AVE</t>
  </si>
  <si>
    <t>972041617</t>
  </si>
  <si>
    <t>602763316</t>
  </si>
  <si>
    <t>TC DELI &amp; GROCERY</t>
  </si>
  <si>
    <t>6701 S 12TH ST</t>
  </si>
  <si>
    <t>984651708</t>
  </si>
  <si>
    <t>604533476</t>
  </si>
  <si>
    <t>HEADSPACE INC</t>
  </si>
  <si>
    <t>2415 MICHIGAN AVE</t>
  </si>
  <si>
    <t>904044009</t>
  </si>
  <si>
    <t>602235776</t>
  </si>
  <si>
    <t>BAUMAN FARMS INC</t>
  </si>
  <si>
    <t>1760 FIR RD</t>
  </si>
  <si>
    <t>604057681</t>
  </si>
  <si>
    <t>COWEE TILE</t>
  </si>
  <si>
    <t>2720 N 27TH ST</t>
  </si>
  <si>
    <t>982739401</t>
  </si>
  <si>
    <t>601938659</t>
  </si>
  <si>
    <t>NIFTY FIFTYS SODA FOUNTAIN</t>
  </si>
  <si>
    <t>817 WATER ST</t>
  </si>
  <si>
    <t>604548395</t>
  </si>
  <si>
    <t>LA FIESTA MEXICAN RESTAURANT L</t>
  </si>
  <si>
    <t>1230 W SIMS WAY</t>
  </si>
  <si>
    <t>604542289</t>
  </si>
  <si>
    <t>ADVANTAGE COMMUNICATIONS GROUP</t>
  </si>
  <si>
    <t>604663434</t>
  </si>
  <si>
    <t>MATTER UNLIMITED LLC</t>
  </si>
  <si>
    <t>603293610</t>
  </si>
  <si>
    <t>ALEXANDRAS MACARONS &amp; CAFE</t>
  </si>
  <si>
    <t>ATTN ALEXANDRA GREENWALD</t>
  </si>
  <si>
    <t>1402 S 116TH ST</t>
  </si>
  <si>
    <t>601980311</t>
  </si>
  <si>
    <t>BARRY M WOODARD</t>
  </si>
  <si>
    <t>11 N 11TH AVE STE 102</t>
  </si>
  <si>
    <t>603203708</t>
  </si>
  <si>
    <t>CARDIOVASCULAR INSTITUTE II PC</t>
  </si>
  <si>
    <t>992190637</t>
  </si>
  <si>
    <t>601983675</t>
  </si>
  <si>
    <t>ANCESTRY.COM OPERATIONS INC</t>
  </si>
  <si>
    <t>604775369</t>
  </si>
  <si>
    <t>TGN SERVICES LLC</t>
  </si>
  <si>
    <t>1300 W TRAVERSE PKWY</t>
  </si>
  <si>
    <t>604230808</t>
  </si>
  <si>
    <t>ANCESTRY COM DNA LLC</t>
  </si>
  <si>
    <t>604548286</t>
  </si>
  <si>
    <t>FULL HARVEST TECHNOLOGIES INC</t>
  </si>
  <si>
    <t>602223489</t>
  </si>
  <si>
    <t>AFFIRMA CONSULTING LLC</t>
  </si>
  <si>
    <t>3380 146TH PL SE STE 200</t>
  </si>
  <si>
    <t>980076472</t>
  </si>
  <si>
    <t>601626305</t>
  </si>
  <si>
    <t>SLAVIC CHRISTIAN CENTER</t>
  </si>
  <si>
    <t>601978185</t>
  </si>
  <si>
    <t>INTERNATIONAL ASSOC OF</t>
  </si>
  <si>
    <t>602086407</t>
  </si>
  <si>
    <t>JUNIPER NETWORKS US INC</t>
  </si>
  <si>
    <t>1133 INNOVATION WAY</t>
  </si>
  <si>
    <t>601983629</t>
  </si>
  <si>
    <t>JUNIPER NETWORKS INC</t>
  </si>
  <si>
    <t>940891228</t>
  </si>
  <si>
    <t>604436517</t>
  </si>
  <si>
    <t>BLUEWATER MEDICAL</t>
  </si>
  <si>
    <t>7815 CENTER BLVD SE OFC SNOQUA</t>
  </si>
  <si>
    <t>602776675</t>
  </si>
  <si>
    <t>ANDRES CLEANERS</t>
  </si>
  <si>
    <t>7907 CENTER BLVD SE # G</t>
  </si>
  <si>
    <t>980659097</t>
  </si>
  <si>
    <t>601874471</t>
  </si>
  <si>
    <t>ELLIS MACHINERY &amp; EQUIPMENT IN</t>
  </si>
  <si>
    <t>603218599</t>
  </si>
  <si>
    <t>1STMILE LLC</t>
  </si>
  <si>
    <t>8383 158TH AVE NE STE 305</t>
  </si>
  <si>
    <t>980521016</t>
  </si>
  <si>
    <t>601982855</t>
  </si>
  <si>
    <t>7812 WATERWORKS RD</t>
  </si>
  <si>
    <t>602812798</t>
  </si>
  <si>
    <t>RED VISION SYSTEMS INC</t>
  </si>
  <si>
    <t>601701707</t>
  </si>
  <si>
    <t>BUCKLEY RECYCLE CENTER INC</t>
  </si>
  <si>
    <t>601969574</t>
  </si>
  <si>
    <t>ACE BOOKKEEPING &amp; TAX</t>
  </si>
  <si>
    <t>415 218TH ST SW</t>
  </si>
  <si>
    <t>601983037</t>
  </si>
  <si>
    <t>GENPAK LLC</t>
  </si>
  <si>
    <t>10601 WESTLAKE DR</t>
  </si>
  <si>
    <t>601616734</t>
  </si>
  <si>
    <t>BEST CARE ADULT FAMILY HOME</t>
  </si>
  <si>
    <t>1349 S HIGHLAND</t>
  </si>
  <si>
    <t>602372949</t>
  </si>
  <si>
    <t>ACE CARE ADULT FAMILY HOME</t>
  </si>
  <si>
    <t>2616 N STEVENS ST</t>
  </si>
  <si>
    <t>984074637</t>
  </si>
  <si>
    <t>604586194</t>
  </si>
  <si>
    <t>WILKINS FARM &amp; RANCH LLC</t>
  </si>
  <si>
    <t>77 ADAMS LOOP RD</t>
  </si>
  <si>
    <t>986203419</t>
  </si>
  <si>
    <t>604386080</t>
  </si>
  <si>
    <t>KROWN HOMES LLC</t>
  </si>
  <si>
    <t>19301 70TH AVE W</t>
  </si>
  <si>
    <t>980365012</t>
  </si>
  <si>
    <t>600329222</t>
  </si>
  <si>
    <t>MARCHANT HOME FURNISHING INC</t>
  </si>
  <si>
    <t>1017 W WINE COUNTRY RD</t>
  </si>
  <si>
    <t>989301041</t>
  </si>
  <si>
    <t>601980970</t>
  </si>
  <si>
    <t>SONIC FOUNDRY INC</t>
  </si>
  <si>
    <t>222 W WASHINGTON AVE STE 100</t>
  </si>
  <si>
    <t>537035306</t>
  </si>
  <si>
    <t>602313940</t>
  </si>
  <si>
    <t>FIRST AID CONCEPTS</t>
  </si>
  <si>
    <t>6707 NE 117TH AVE STE 101B</t>
  </si>
  <si>
    <t>601979483</t>
  </si>
  <si>
    <t>CODECLAY INC</t>
  </si>
  <si>
    <t>9617 SW 192TH STREET</t>
  </si>
  <si>
    <t>601983825</t>
  </si>
  <si>
    <t>UNIQUE VACATIONS INC</t>
  </si>
  <si>
    <t>4950 SW 72ND AVE</t>
  </si>
  <si>
    <t>331555533</t>
  </si>
  <si>
    <t>601962444</t>
  </si>
  <si>
    <t>LIABILITY REFORM COALITION</t>
  </si>
  <si>
    <t>1215 4TH AVE STE 1901</t>
  </si>
  <si>
    <t>601961632</t>
  </si>
  <si>
    <t>GALAXY COMPOUND SEMICONDUCTORS</t>
  </si>
  <si>
    <t>ATTN: ANNETTE</t>
  </si>
  <si>
    <t>9922 E MONTGOMERY AVE # 7</t>
  </si>
  <si>
    <t>601967717</t>
  </si>
  <si>
    <t>MARCELLAS BRIDAL INC</t>
  </si>
  <si>
    <t>4727 N DIVISION ST STE 104</t>
  </si>
  <si>
    <t>601541389</t>
  </si>
  <si>
    <t>GREGS CUSTOM RODS &amp; SUPPLIES</t>
  </si>
  <si>
    <t>601747699</t>
  </si>
  <si>
    <t>R &amp; K MCMURRAY LLC</t>
  </si>
  <si>
    <t>602872187</t>
  </si>
  <si>
    <t>HACKNEY FAMILY DENTISTRY</t>
  </si>
  <si>
    <t>985840398</t>
  </si>
  <si>
    <t>601731658</t>
  </si>
  <si>
    <t>COLUMBIA SIGN INC</t>
  </si>
  <si>
    <t>12003 NE 121ST ST</t>
  </si>
  <si>
    <t>602547896</t>
  </si>
  <si>
    <t>VOLYN LAW FIRM PLLC</t>
  </si>
  <si>
    <t>23 S MISSION ST STE B</t>
  </si>
  <si>
    <t>601970816</t>
  </si>
  <si>
    <t>CAUSEY LEARNING CENTER</t>
  </si>
  <si>
    <t>525 23RD AVE</t>
  </si>
  <si>
    <t>602117112</t>
  </si>
  <si>
    <t>PATTYS EGGNEST CHUCKWAGON INN</t>
  </si>
  <si>
    <t>6720 EVERGREEN WAY</t>
  </si>
  <si>
    <t>603042672</t>
  </si>
  <si>
    <t>PATTYS EGGNEST BOTHELL</t>
  </si>
  <si>
    <t>604189620</t>
  </si>
  <si>
    <t>ESC INC</t>
  </si>
  <si>
    <t>604841515</t>
  </si>
  <si>
    <t>P 22 MLT INC</t>
  </si>
  <si>
    <t>605021323</t>
  </si>
  <si>
    <t>PATTYS EGGNEST MUKILTEO</t>
  </si>
  <si>
    <t>605616253</t>
  </si>
  <si>
    <t>PATTYS EGGNEST</t>
  </si>
  <si>
    <t>604628295</t>
  </si>
  <si>
    <t>WE DELIVER CARE LLC</t>
  </si>
  <si>
    <t>604542353</t>
  </si>
  <si>
    <t>R L KLEIN &amp; ASSOCIATES INCORPO</t>
  </si>
  <si>
    <t>% RESOURCING EDGE 1 LLC</t>
  </si>
  <si>
    <t>601983867</t>
  </si>
  <si>
    <t>ENVIRONMENTAL WORKING GROUP</t>
  </si>
  <si>
    <t>200055963</t>
  </si>
  <si>
    <t>602335750</t>
  </si>
  <si>
    <t>RAVENNAS VARSITY RESTAURANT</t>
  </si>
  <si>
    <t>2300 NE 65TH ST</t>
  </si>
  <si>
    <t>601982791</t>
  </si>
  <si>
    <t>CAMPARI AMERICA LLC</t>
  </si>
  <si>
    <t>1114 AVE OF THE AMERICAS FL 19</t>
  </si>
  <si>
    <t>601954454</t>
  </si>
  <si>
    <t>PREVIEW PROPERTIES SKAGIT LLC</t>
  </si>
  <si>
    <t>1615 BUCKWAY STE A</t>
  </si>
  <si>
    <t>601740332</t>
  </si>
  <si>
    <t>SEATTLE ARTISTS</t>
  </si>
  <si>
    <t>7904 35TH AVE SW</t>
  </si>
  <si>
    <t>601330764</t>
  </si>
  <si>
    <t>HARPER HOUF PETERSON RIGHELLIS</t>
  </si>
  <si>
    <t>205 SE SPOKANE ST STE 200</t>
  </si>
  <si>
    <t>601930912</t>
  </si>
  <si>
    <t>SAFEFUTURES YOUTH CENTER</t>
  </si>
  <si>
    <t>6337 35TH AVE SW</t>
  </si>
  <si>
    <t>602961729</t>
  </si>
  <si>
    <t>THE ESTABLISHMENT LLC</t>
  </si>
  <si>
    <t>988070995</t>
  </si>
  <si>
    <t>602884979</t>
  </si>
  <si>
    <t>BUILT SQUARE LLC</t>
  </si>
  <si>
    <t>4601 SHILSHOLE AVE NW #5</t>
  </si>
  <si>
    <t>602926139</t>
  </si>
  <si>
    <t>602691571</t>
  </si>
  <si>
    <t>BILLS ROOFING INC</t>
  </si>
  <si>
    <t>11316 216TH ST E</t>
  </si>
  <si>
    <t>601926040</t>
  </si>
  <si>
    <t>A+ CLEAN UP</t>
  </si>
  <si>
    <t>6267 MT BAKER HWY</t>
  </si>
  <si>
    <t>982449512</t>
  </si>
  <si>
    <t>601981125</t>
  </si>
  <si>
    <t>STORE N MORE</t>
  </si>
  <si>
    <t>5682 HIGHWAY 211</t>
  </si>
  <si>
    <t>ATTN: PHILLIP HELTON</t>
  </si>
  <si>
    <t>601369011</t>
  </si>
  <si>
    <t>PIONEER SHEET METAL INC</t>
  </si>
  <si>
    <t>970240000</t>
  </si>
  <si>
    <t>601977416</t>
  </si>
  <si>
    <t>AMOS SHIRMAN MD PLLC</t>
  </si>
  <si>
    <t>16110 8TH AVE SW #C-1</t>
  </si>
  <si>
    <t>603385636</t>
  </si>
  <si>
    <t>BUSINESS CARD SERVICE INC</t>
  </si>
  <si>
    <t>3200 143RD CIR</t>
  </si>
  <si>
    <t>553066967</t>
  </si>
  <si>
    <t>601984317</t>
  </si>
  <si>
    <t>GREAT SUN</t>
  </si>
  <si>
    <t>5930 1ST AVE S</t>
  </si>
  <si>
    <t>981083248</t>
  </si>
  <si>
    <t>604835686</t>
  </si>
  <si>
    <t>GREEN HOUSE RESTAURANT</t>
  </si>
  <si>
    <t>4793 POINT FOSDICK DR #400</t>
  </si>
  <si>
    <t>601985001</t>
  </si>
  <si>
    <t>GLORYBEE NATURAL SWEETENERS</t>
  </si>
  <si>
    <t>601996450</t>
  </si>
  <si>
    <t>CUTULI CONSTRUCTION CO LLC</t>
  </si>
  <si>
    <t>603214941</t>
  </si>
  <si>
    <t>WEX HEALTH INC</t>
  </si>
  <si>
    <t>602054834</t>
  </si>
  <si>
    <t>PGW AUTO GLASS</t>
  </si>
  <si>
    <t>4123 142ND AVE E STE 100</t>
  </si>
  <si>
    <t>983909716</t>
  </si>
  <si>
    <t>603402889</t>
  </si>
  <si>
    <t>ALEXANDER MARINE USA INC</t>
  </si>
  <si>
    <t>1001 FAIRVIEW AVE N</t>
  </si>
  <si>
    <t>604202509</t>
  </si>
  <si>
    <t>PACIFIC COAST YACHTING SERVICE</t>
  </si>
  <si>
    <t>1115 N NORTHLAKE WAY STE 2B</t>
  </si>
  <si>
    <t>601983697</t>
  </si>
  <si>
    <t>SLOPE INDICATOR</t>
  </si>
  <si>
    <t>4561 GREER CIR</t>
  </si>
  <si>
    <t>300831012</t>
  </si>
  <si>
    <t>604651553</t>
  </si>
  <si>
    <t>HOC LLC</t>
  </si>
  <si>
    <t>1819 N DOLLAR RD</t>
  </si>
  <si>
    <t>STEVE CASADOS</t>
  </si>
  <si>
    <t>992121237</t>
  </si>
  <si>
    <t>604118364</t>
  </si>
  <si>
    <t>SKYLINE VINYL &amp; SIGN</t>
  </si>
  <si>
    <t>326 96TH DR SE</t>
  </si>
  <si>
    <t>982583955</t>
  </si>
  <si>
    <t>604643247</t>
  </si>
  <si>
    <t>CITY SOUTH DERMATOLOGY PLLC</t>
  </si>
  <si>
    <t>980390622</t>
  </si>
  <si>
    <t>601195043</t>
  </si>
  <si>
    <t>NEF CONSTRUCTION</t>
  </si>
  <si>
    <t>1904 58TH AVE E</t>
  </si>
  <si>
    <t>602083142</t>
  </si>
  <si>
    <t>SCOT ECKLEY INCORPORATED</t>
  </si>
  <si>
    <t>1301 N 97TH ST</t>
  </si>
  <si>
    <t>604658188</t>
  </si>
  <si>
    <t>COUNCIL FOR ADVANCEMENT &amp; SUPP</t>
  </si>
  <si>
    <t>1201 EYE STREET NW</t>
  </si>
  <si>
    <t>601848768</t>
  </si>
  <si>
    <t>NEWMAN LLP</t>
  </si>
  <si>
    <t>904013602</t>
  </si>
  <si>
    <t>603352363</t>
  </si>
  <si>
    <t>MCILRATH PROPERTIES 1 LLC</t>
  </si>
  <si>
    <t>601983523</t>
  </si>
  <si>
    <t>MASTER NURSERY GARDEN CENTERS,</t>
  </si>
  <si>
    <t>190 S ORCHARD AVE STE B-230</t>
  </si>
  <si>
    <t>601897659</t>
  </si>
  <si>
    <t>JRP ENGINEERING INC</t>
  </si>
  <si>
    <t>PO BOX 55505</t>
  </si>
  <si>
    <t>601978203</t>
  </si>
  <si>
    <t>KLINGE &amp; ASSOCIATES</t>
  </si>
  <si>
    <t>601984686</t>
  </si>
  <si>
    <t>HUMAN FACTOR INTERNATIONAL INC</t>
  </si>
  <si>
    <t>1680 HWY 1 STE 3600</t>
  </si>
  <si>
    <t>601953859</t>
  </si>
  <si>
    <t>PINE LAKE ALE HOUSE</t>
  </si>
  <si>
    <t>640 228TH AVE NE</t>
  </si>
  <si>
    <t>604639265</t>
  </si>
  <si>
    <t>HOLLY FARM</t>
  </si>
  <si>
    <t>19329 51ST AVE SE</t>
  </si>
  <si>
    <t>602265879</t>
  </si>
  <si>
    <t>QUEEN ANNE UPHOLSTERY INC</t>
  </si>
  <si>
    <t>19615 RUSSELL RD</t>
  </si>
  <si>
    <t>980321115</t>
  </si>
  <si>
    <t>601816431</t>
  </si>
  <si>
    <t>YAKIMA SCHOOL DISTRICT FOUNDAT</t>
  </si>
  <si>
    <t>604649761</t>
  </si>
  <si>
    <t>DRYWALL DEXTERITY</t>
  </si>
  <si>
    <t>314 WILLIAMS AVE S STE 941</t>
  </si>
  <si>
    <t>605542454</t>
  </si>
  <si>
    <t>ABSOLUTE PROPERTY MAINTENANCE</t>
  </si>
  <si>
    <t>980570941</t>
  </si>
  <si>
    <t>603577339</t>
  </si>
  <si>
    <t>JJT TRUCKING LLC</t>
  </si>
  <si>
    <t>601982348</t>
  </si>
  <si>
    <t>KEEP IT CLEAN PRESSURE WASHING</t>
  </si>
  <si>
    <t>602086819</t>
  </si>
  <si>
    <t>CONCEPT REALITY INC</t>
  </si>
  <si>
    <t>7812 NE 19TH COURT</t>
  </si>
  <si>
    <t>603462483</t>
  </si>
  <si>
    <t>S &amp; S OUTDOOR LLC</t>
  </si>
  <si>
    <t>17857 SE 146TH ST</t>
  </si>
  <si>
    <t>980598016</t>
  </si>
  <si>
    <t>601950401</t>
  </si>
  <si>
    <t>KDL BUILDERS</t>
  </si>
  <si>
    <t>604654672</t>
  </si>
  <si>
    <t>OMAK AIRPORT ORCHARD LLC</t>
  </si>
  <si>
    <t>601807442</t>
  </si>
  <si>
    <t>LEAN PACK INC</t>
  </si>
  <si>
    <t>1803 PRESSON PLACE</t>
  </si>
  <si>
    <t>605635985</t>
  </si>
  <si>
    <t>MT ADAMS GOLF CLUB LLC</t>
  </si>
  <si>
    <t>604659439</t>
  </si>
  <si>
    <t>LINOLEUM &amp; CARPET CITY</t>
  </si>
  <si>
    <t>1426 W FRANCIS AVE</t>
  </si>
  <si>
    <t>602884351</t>
  </si>
  <si>
    <t>DC WELLNESS CENTER</t>
  </si>
  <si>
    <t>919 HIGHLAND AVE</t>
  </si>
  <si>
    <t>604611031</t>
  </si>
  <si>
    <t>SMARTPNW</t>
  </si>
  <si>
    <t>2525 N PROCTOR ST</t>
  </si>
  <si>
    <t>984065337</t>
  </si>
  <si>
    <t>604308443</t>
  </si>
  <si>
    <t>G R R LLC</t>
  </si>
  <si>
    <t>601734529</t>
  </si>
  <si>
    <t>CHURCH OF THE LIVING GOD</t>
  </si>
  <si>
    <t>19510 100TH AVE NE</t>
  </si>
  <si>
    <t>601638188</t>
  </si>
  <si>
    <t>KACI CONSTRUCTION</t>
  </si>
  <si>
    <t>102 DAILEY RD</t>
  </si>
  <si>
    <t>603458576</t>
  </si>
  <si>
    <t>A BURGER PLACE</t>
  </si>
  <si>
    <t>11601 HARBOUR POINTE BLVD #105</t>
  </si>
  <si>
    <t>982753134</t>
  </si>
  <si>
    <t>601966676</t>
  </si>
  <si>
    <t>TRI CITIES GRAIN LLC</t>
  </si>
  <si>
    <t>600 TANK FARM ROAD</t>
  </si>
  <si>
    <t>602175595</t>
  </si>
  <si>
    <t>PINEHURST HOME</t>
  </si>
  <si>
    <t>18607 BLUE RIDGE DR</t>
  </si>
  <si>
    <t>602677601</t>
  </si>
  <si>
    <t>BILL &amp; MELINDA GATES FOUNDATIO</t>
  </si>
  <si>
    <t>604322358</t>
  </si>
  <si>
    <t>BILL &amp; MELINDA GATES AGRICULTU</t>
  </si>
  <si>
    <t>601649388</t>
  </si>
  <si>
    <t>NEW HOPE OUTREACH</t>
  </si>
  <si>
    <t>1809 E CENTER RD</t>
  </si>
  <si>
    <t>602805295</t>
  </si>
  <si>
    <t>EVERON, LLC</t>
  </si>
  <si>
    <t>600 OAKESDALE AVE SW STE 100</t>
  </si>
  <si>
    <t>980575226</t>
  </si>
  <si>
    <t>601978903</t>
  </si>
  <si>
    <t>HELENES PROPERTY PLACE LLC</t>
  </si>
  <si>
    <t>225 NE OLSEN ST</t>
  </si>
  <si>
    <t>604083397</t>
  </si>
  <si>
    <t>ASK MEDIA GROUP LLC</t>
  </si>
  <si>
    <t>605481157</t>
  </si>
  <si>
    <t>ADVANCED CONSTRUCTION &amp; EXCAVA</t>
  </si>
  <si>
    <t>PO BOX 1747</t>
  </si>
  <si>
    <t>982451747</t>
  </si>
  <si>
    <t>602181945</t>
  </si>
  <si>
    <t>SAGES</t>
  </si>
  <si>
    <t>15916 NE 83RD ST</t>
  </si>
  <si>
    <t>602251296</t>
  </si>
  <si>
    <t>AMERICAN MASTERCRAFT INC</t>
  </si>
  <si>
    <t>PO BOX 820447</t>
  </si>
  <si>
    <t>601980198</t>
  </si>
  <si>
    <t>THE JEWELRY EXCHANGE</t>
  </si>
  <si>
    <t>15732 TUSTIN VILLAGE WAY</t>
  </si>
  <si>
    <t>602905121</t>
  </si>
  <si>
    <t>KEY ENVIRONMENTAL SOLUTIONS</t>
  </si>
  <si>
    <t>1047 SUMMIT AVE</t>
  </si>
  <si>
    <t>985779640</t>
  </si>
  <si>
    <t>604027240</t>
  </si>
  <si>
    <t>MILL CREEK CONSTUCTI</t>
  </si>
  <si>
    <t>985770206</t>
  </si>
  <si>
    <t>603423987</t>
  </si>
  <si>
    <t>OVATION RESTORATION LLC</t>
  </si>
  <si>
    <t>601983801</t>
  </si>
  <si>
    <t>PRO LINE CONSTRUCTION INC</t>
  </si>
  <si>
    <t>980220066</t>
  </si>
  <si>
    <t>601983857</t>
  </si>
  <si>
    <t>CASCADE DRYWALL INC</t>
  </si>
  <si>
    <t>2560 CRESCENT ST</t>
  </si>
  <si>
    <t>602686137</t>
  </si>
  <si>
    <t>LATTE ON YOUR WAY LLC</t>
  </si>
  <si>
    <t>604784831</t>
  </si>
  <si>
    <t>IPA</t>
  </si>
  <si>
    <t>LENA LIONETTI</t>
  </si>
  <si>
    <t>94942</t>
  </si>
  <si>
    <t>949422457</t>
  </si>
  <si>
    <t>601974925</t>
  </si>
  <si>
    <t>MONDO USA INC</t>
  </si>
  <si>
    <t>1000 E STATE PARKWAY UNIT H</t>
  </si>
  <si>
    <t>601972063</t>
  </si>
  <si>
    <t>CCCS MARTIN HALL</t>
  </si>
  <si>
    <t>ATTN  PAYROLL AND BENEFITS</t>
  </si>
  <si>
    <t>471 EAST MERCURY</t>
  </si>
  <si>
    <t>605303832</t>
  </si>
  <si>
    <t>BARBARIANS INC</t>
  </si>
  <si>
    <t>200 W SAHARA AVE UNIT 3301</t>
  </si>
  <si>
    <t>891025089</t>
  </si>
  <si>
    <t>601886814</t>
  </si>
  <si>
    <t>PACIFIC SUNRISE INTERNATIONAL</t>
  </si>
  <si>
    <t>2448 76TH ST SE STE 222</t>
  </si>
  <si>
    <t>601986339</t>
  </si>
  <si>
    <t>602151395</t>
  </si>
  <si>
    <t>ONE TO ONE PHYSICAL</t>
  </si>
  <si>
    <t>THERAPY PLLC</t>
  </si>
  <si>
    <t>1807 N STEVENS ST</t>
  </si>
  <si>
    <t>601888438</t>
  </si>
  <si>
    <t>SERGIO CONSTRUCTION</t>
  </si>
  <si>
    <t>601807835</t>
  </si>
  <si>
    <t>FIRST &amp; GOAL INC</t>
  </si>
  <si>
    <t>800 OCCIDENTAL AVE S STE 100</t>
  </si>
  <si>
    <t>601982036</t>
  </si>
  <si>
    <t>EYE CLINIC OF EDMONDS</t>
  </si>
  <si>
    <t>21911 76TH AVE W STE 101</t>
  </si>
  <si>
    <t>601985812</t>
  </si>
  <si>
    <t>MOORE 2 FARMS</t>
  </si>
  <si>
    <t>8851 BIG ALKALI RD</t>
  </si>
  <si>
    <t>602220758</t>
  </si>
  <si>
    <t>M F NEAL DDS PS</t>
  </si>
  <si>
    <t>9750 NE 120TH PL STE 5/6</t>
  </si>
  <si>
    <t>601622096</t>
  </si>
  <si>
    <t>SCHOENBORN CONSULTING INC</t>
  </si>
  <si>
    <t>COLUMUS</t>
  </si>
  <si>
    <t>59019</t>
  </si>
  <si>
    <t>590190419</t>
  </si>
  <si>
    <t>601977899</t>
  </si>
  <si>
    <t>JAY H SCIUCHETTI DDS</t>
  </si>
  <si>
    <t>607 W 21ST ST</t>
  </si>
  <si>
    <t>601983781</t>
  </si>
  <si>
    <t>PERFORMANCE AUTOMOTIVE REPAIR</t>
  </si>
  <si>
    <t>28720 SE 224TH ST</t>
  </si>
  <si>
    <t>601976925</t>
  </si>
  <si>
    <t>POLO RALPH LAUREN</t>
  </si>
  <si>
    <t>601985669</t>
  </si>
  <si>
    <t>DELTA DRYWALL INC</t>
  </si>
  <si>
    <t>604200983</t>
  </si>
  <si>
    <t>WIPE ME DOWN JANITORIAL</t>
  </si>
  <si>
    <t>C/O KEVIN GRAHAM</t>
  </si>
  <si>
    <t>STE 229</t>
  </si>
  <si>
    <t>401 OLYMPIA AVE NE UNIT 64</t>
  </si>
  <si>
    <t>605150736</t>
  </si>
  <si>
    <t>ACTION FACILITY SOLUTIONS</t>
  </si>
  <si>
    <t>401 OLYMPIA AVE NE #64 STE 229</t>
  </si>
  <si>
    <t>601877696</t>
  </si>
  <si>
    <t>HANSEN CHIROPRACTIC CENTER</t>
  </si>
  <si>
    <t>615 S DIVISION STE C 3</t>
  </si>
  <si>
    <t>603285349</t>
  </si>
  <si>
    <t>CLEARVIEW CASCADES LLC</t>
  </si>
  <si>
    <t>3217 74TH AVE SE</t>
  </si>
  <si>
    <t>980403418</t>
  </si>
  <si>
    <t>601981139</t>
  </si>
  <si>
    <t>LIBERTY LAKE DENTAL CARE</t>
  </si>
  <si>
    <t>22106 E COUNTRY VISTA DR # 200</t>
  </si>
  <si>
    <t>990196017</t>
  </si>
  <si>
    <t>603602577</t>
  </si>
  <si>
    <t>CANDLEWOOD SUITES LACEY</t>
  </si>
  <si>
    <t>4440 3RD AVE SE</t>
  </si>
  <si>
    <t>601960581</t>
  </si>
  <si>
    <t>PARADIGM SR LIVING</t>
  </si>
  <si>
    <t>1673 SW MONTGOMERY DR APT F</t>
  </si>
  <si>
    <t>972012628</t>
  </si>
  <si>
    <t>604544273</t>
  </si>
  <si>
    <t>BOXWOOD HOME &amp; GARDEN</t>
  </si>
  <si>
    <t>408 W 1ST AVE</t>
  </si>
  <si>
    <t>991691920</t>
  </si>
  <si>
    <t>601548923</t>
  </si>
  <si>
    <t>EVERGREEN VALLEY WATER SYSTEM</t>
  </si>
  <si>
    <t>602780450</t>
  </si>
  <si>
    <t>EVERGREEN VALLEY WATER</t>
  </si>
  <si>
    <t>604813020</t>
  </si>
  <si>
    <t>CATTLE BARN LLC THE</t>
  </si>
  <si>
    <t>LYNDA DENNEY</t>
  </si>
  <si>
    <t>605331617</t>
  </si>
  <si>
    <t>ASML US LP</t>
  </si>
  <si>
    <t>2625 W GERONIMO PL STE 200</t>
  </si>
  <si>
    <t>852244935</t>
  </si>
  <si>
    <t>602392625</t>
  </si>
  <si>
    <t>AUTH FLORENCE MANUFACTURING</t>
  </si>
  <si>
    <t>5935 CORPORATE DR</t>
  </si>
  <si>
    <t>603472518</t>
  </si>
  <si>
    <t>PACKAGE CONCIERGE INC</t>
  </si>
  <si>
    <t>5935 CORPORATE DRIVE</t>
  </si>
  <si>
    <t>601508816</t>
  </si>
  <si>
    <t>LAW OFFICE OF ROBERT G VELINKA</t>
  </si>
  <si>
    <t>205 N 40TH AVE STE 104</t>
  </si>
  <si>
    <t>601966546</t>
  </si>
  <si>
    <t>WEST HILLS DENTAL</t>
  </si>
  <si>
    <t>24718 36TH AVE S</t>
  </si>
  <si>
    <t>601965465</t>
  </si>
  <si>
    <t>SEATTLE CHOCOLATE COMPANY LLC</t>
  </si>
  <si>
    <t>1180 ANDOVER PARK W</t>
  </si>
  <si>
    <t>981883909</t>
  </si>
  <si>
    <t>602328899</t>
  </si>
  <si>
    <t>JOSEPH L OSTHELLER DDS PLLC</t>
  </si>
  <si>
    <t>3500 NW BUCKLIN HILL RD</t>
  </si>
  <si>
    <t>602192385</t>
  </si>
  <si>
    <t>TCB CARPETS INC</t>
  </si>
  <si>
    <t>18127 29TH DR SE</t>
  </si>
  <si>
    <t>601978332</t>
  </si>
  <si>
    <t>BIG TREES INC</t>
  </si>
  <si>
    <t>10928 SPRINGHETTI RD</t>
  </si>
  <si>
    <t>602367819</t>
  </si>
  <si>
    <t>VAN ZANDT DESIGN BUILD LLC</t>
  </si>
  <si>
    <t>2004 14TH AVE E</t>
  </si>
  <si>
    <t>605123552</t>
  </si>
  <si>
    <t>CARNINO ELECTRIC LLC</t>
  </si>
  <si>
    <t>3205 GARFIELD ST</t>
  </si>
  <si>
    <t>980222438</t>
  </si>
  <si>
    <t>602886528</t>
  </si>
  <si>
    <t>MASS CONSTRUCTION</t>
  </si>
  <si>
    <t>12262 KATHERINE PL NE</t>
  </si>
  <si>
    <t>981101302</t>
  </si>
  <si>
    <t>601983968</t>
  </si>
  <si>
    <t>J &amp; M SPECIALTY WELDING</t>
  </si>
  <si>
    <t>604928510</t>
  </si>
  <si>
    <t>JADE HAIR &amp; NAILS</t>
  </si>
  <si>
    <t>7813 NE HIGHWAY 99</t>
  </si>
  <si>
    <t>604669734</t>
  </si>
  <si>
    <t>MONUMENTAL LLC</t>
  </si>
  <si>
    <t>602433063</t>
  </si>
  <si>
    <t>TWIST</t>
  </si>
  <si>
    <t>30 NW 23RD PL</t>
  </si>
  <si>
    <t>972103535</t>
  </si>
  <si>
    <t>601923931</t>
  </si>
  <si>
    <t>PERK GLOBAL PRODUCTIONS</t>
  </si>
  <si>
    <t>2880 OLDANI ROAD</t>
  </si>
  <si>
    <t>601594003</t>
  </si>
  <si>
    <t>ADVANCED SAFETY &amp; FIRE SERVICE</t>
  </si>
  <si>
    <t>602016286</t>
  </si>
  <si>
    <t>TRAVEL STAFF LLC</t>
  </si>
  <si>
    <t>ATTN: DENISE DONAHUE</t>
  </si>
  <si>
    <t>6551 PARK OF COMMERCE BLVD 200</t>
  </si>
  <si>
    <t>602174924</t>
  </si>
  <si>
    <t>CROSS COUNTRY STAFFING INC</t>
  </si>
  <si>
    <t>6551 PARK OF COMMERCE BLVD</t>
  </si>
  <si>
    <t>603413709</t>
  </si>
  <si>
    <t>ASSIGNMENT AMERICA LLC</t>
  </si>
  <si>
    <t>ATTN DENISE DONAHUE</t>
  </si>
  <si>
    <t>334878218</t>
  </si>
  <si>
    <t>602963390</t>
  </si>
  <si>
    <t>NEW MEDISCAN II LLC</t>
  </si>
  <si>
    <t>605014464</t>
  </si>
  <si>
    <t>OWS LLC</t>
  </si>
  <si>
    <t>602855822</t>
  </si>
  <si>
    <t>CROSS COUNTRY LOCUMS</t>
  </si>
  <si>
    <t>602636597</t>
  </si>
  <si>
    <t>JAKOBA SOFTWARE INC</t>
  </si>
  <si>
    <t>700 NW 42ND ST STE 215</t>
  </si>
  <si>
    <t>981174507</t>
  </si>
  <si>
    <t>605602469</t>
  </si>
  <si>
    <t>PROPEL GENOMICS</t>
  </si>
  <si>
    <t>981074507</t>
  </si>
  <si>
    <t>604631470</t>
  </si>
  <si>
    <t>APR CONSTRUCTION NORTHWEST LLC</t>
  </si>
  <si>
    <t>12616 MARINE DR</t>
  </si>
  <si>
    <t>982716011</t>
  </si>
  <si>
    <t>605653332</t>
  </si>
  <si>
    <t>SPOTLESS PNW LLC</t>
  </si>
  <si>
    <t>12605 E GIBSON RD UNIT 19</t>
  </si>
  <si>
    <t>601906916</t>
  </si>
  <si>
    <t>ELECTRIC MIRROR LLC</t>
  </si>
  <si>
    <t>6101 ASSOCIATED BLVD STE 101</t>
  </si>
  <si>
    <t>601970563</t>
  </si>
  <si>
    <t>RIACH GESE PLLC</t>
  </si>
  <si>
    <t>601983282</t>
  </si>
  <si>
    <t>DENTAL STAFFING INC</t>
  </si>
  <si>
    <t>410 NE 181ST</t>
  </si>
  <si>
    <t>601984438</t>
  </si>
  <si>
    <t>PANGEO</t>
  </si>
  <si>
    <t>3213 EASTLAKE AVE E STE B</t>
  </si>
  <si>
    <t>981027127</t>
  </si>
  <si>
    <t>602937959</t>
  </si>
  <si>
    <t>ROUGH COUNTRY BUILDERS LLC</t>
  </si>
  <si>
    <t>604655697</t>
  </si>
  <si>
    <t>A&amp;J EXPRESS SERVICES</t>
  </si>
  <si>
    <t>15232 SE 272ND ST UNIT 94</t>
  </si>
  <si>
    <t>980424225</t>
  </si>
  <si>
    <t>604552332</t>
  </si>
  <si>
    <t>DERIVATIVE PATH INC</t>
  </si>
  <si>
    <t>604571921</t>
  </si>
  <si>
    <t>4 A ROOFING</t>
  </si>
  <si>
    <t>604553243</t>
  </si>
  <si>
    <t>BLUE CHIP REALTY LLC</t>
  </si>
  <si>
    <t>604548997</t>
  </si>
  <si>
    <t>GRIN</t>
  </si>
  <si>
    <t>400 CAPITOL MALL STE 900</t>
  </si>
  <si>
    <t>958144430</t>
  </si>
  <si>
    <t>602746306</t>
  </si>
  <si>
    <t>GPS CONSUMER DIRECT INC</t>
  </si>
  <si>
    <t>871257806</t>
  </si>
  <si>
    <t>601919818</t>
  </si>
  <si>
    <t>FARALLON CONSULTING LLC</t>
  </si>
  <si>
    <t>13555 SE 36TH ST STE 320</t>
  </si>
  <si>
    <t>603181056</t>
  </si>
  <si>
    <t>LOVELY NAILS &amp; SPA LLC</t>
  </si>
  <si>
    <t>5614 176TH ST E STE B-101</t>
  </si>
  <si>
    <t>601987620</t>
  </si>
  <si>
    <t>HOMESTRETCH ESPRESSO &amp; BEVERAG</t>
  </si>
  <si>
    <t>2890 ALLEN RD</t>
  </si>
  <si>
    <t>604309423</t>
  </si>
  <si>
    <t>ALPINE GENERAL CONTRACTORS &amp; E</t>
  </si>
  <si>
    <t>983230232</t>
  </si>
  <si>
    <t>601986485</t>
  </si>
  <si>
    <t>J R CONSTRUCTION</t>
  </si>
  <si>
    <t>601958055</t>
  </si>
  <si>
    <t>JOHANN YI DDS PLLC</t>
  </si>
  <si>
    <t>1515 116TH AVE NE STE 206</t>
  </si>
  <si>
    <t>605581631</t>
  </si>
  <si>
    <t>LOREN DAVIS</t>
  </si>
  <si>
    <t>38124 35TH WAY S</t>
  </si>
  <si>
    <t>980018765</t>
  </si>
  <si>
    <t>602238059</t>
  </si>
  <si>
    <t>WALLINGFORD FINANCIAL SERVICES</t>
  </si>
  <si>
    <t>236 SW 171ST ST</t>
  </si>
  <si>
    <t>981663150</t>
  </si>
  <si>
    <t>603529136</t>
  </si>
  <si>
    <t>CHAMPION CLEANING SERVICES</t>
  </si>
  <si>
    <t>8934 ALYSON LANE SW</t>
  </si>
  <si>
    <t>985798563</t>
  </si>
  <si>
    <t>601589415</t>
  </si>
  <si>
    <t>NEW DIRECTIONS YARD &amp; LAWN MAI</t>
  </si>
  <si>
    <t>PO BOX 45519</t>
  </si>
  <si>
    <t>984485519</t>
  </si>
  <si>
    <t>601630246</t>
  </si>
  <si>
    <t>NEILSON POULTRY</t>
  </si>
  <si>
    <t>214 GORE RD</t>
  </si>
  <si>
    <t>602781859</t>
  </si>
  <si>
    <t>RAWLS TREE SERVICE LLC</t>
  </si>
  <si>
    <t>PO BOX 28657</t>
  </si>
  <si>
    <t>982280657</t>
  </si>
  <si>
    <t>601330484</t>
  </si>
  <si>
    <t>B &amp; H ENTERPRISES</t>
  </si>
  <si>
    <t>3101 6TH AVENUE</t>
  </si>
  <si>
    <t>601984170</t>
  </si>
  <si>
    <t>DIRECT CARPET CLEANING &amp; RESTO</t>
  </si>
  <si>
    <t>1429 AVENUE D</t>
  </si>
  <si>
    <t>604656381</t>
  </si>
  <si>
    <t>TECHVIRTUE LLC</t>
  </si>
  <si>
    <t>APT 826</t>
  </si>
  <si>
    <t>980127194</t>
  </si>
  <si>
    <t>601958499</t>
  </si>
  <si>
    <t>INTERNAL DRIVE</t>
  </si>
  <si>
    <t>910 E HAMILTON AVE STE 300</t>
  </si>
  <si>
    <t>601984357</t>
  </si>
  <si>
    <t>NAPHCARE INC</t>
  </si>
  <si>
    <t>% DEBBIE BEAN</t>
  </si>
  <si>
    <t>2090 COLUMBIANA RD STE 4000</t>
  </si>
  <si>
    <t>604967326</t>
  </si>
  <si>
    <t>EVERHEALTH LLC</t>
  </si>
  <si>
    <t>2090 COLUMBIANA ROAD STE 4000</t>
  </si>
  <si>
    <t>352160000</t>
  </si>
  <si>
    <t>601969910</t>
  </si>
  <si>
    <t>HACHI ROKU INC</t>
  </si>
  <si>
    <t>601976380</t>
  </si>
  <si>
    <t>HAIR COMB</t>
  </si>
  <si>
    <t>601987355</t>
  </si>
  <si>
    <t>MIKE STRUTZEL ORCHARD</t>
  </si>
  <si>
    <t>602567654</t>
  </si>
  <si>
    <t>ABLE FENCE COMPANY INC</t>
  </si>
  <si>
    <t>18510 NE 10TH AVE</t>
  </si>
  <si>
    <t>602321534</t>
  </si>
  <si>
    <t>SAM NAFICY MD PS INC</t>
  </si>
  <si>
    <t>604550753</t>
  </si>
  <si>
    <t>ADVANCED NAVIGATION CORP</t>
  </si>
  <si>
    <t>1388 KETTNER BLVD UNIT 1202</t>
  </si>
  <si>
    <t>921012777</t>
  </si>
  <si>
    <t>601986189</t>
  </si>
  <si>
    <t>ELDER PLACEMENTS INC</t>
  </si>
  <si>
    <t>10127 NE 60TH ST</t>
  </si>
  <si>
    <t>601850143</t>
  </si>
  <si>
    <t>HABITAT FOR HUMANITY OF EAST J</t>
  </si>
  <si>
    <t>602227268</t>
  </si>
  <si>
    <t>RNC LATH &amp; PLASTER INC</t>
  </si>
  <si>
    <t>980220588</t>
  </si>
  <si>
    <t>603364419</t>
  </si>
  <si>
    <t>E &amp; E TIMBER INC</t>
  </si>
  <si>
    <t>PO BOX 2538</t>
  </si>
  <si>
    <t>983312538</t>
  </si>
  <si>
    <t>601920185</t>
  </si>
  <si>
    <t>UNIQUE INGREDIENTS LLC</t>
  </si>
  <si>
    <t>6460 S MOUNTAINSIDE DR</t>
  </si>
  <si>
    <t>851182900</t>
  </si>
  <si>
    <t>604552630</t>
  </si>
  <si>
    <t>BLOCKFI</t>
  </si>
  <si>
    <t>601758087</t>
  </si>
  <si>
    <t>SAFE BOATS INTERNATIONAL LLC</t>
  </si>
  <si>
    <t>8800 BARNEY WHITE RD</t>
  </si>
  <si>
    <t>601982541</t>
  </si>
  <si>
    <t>FAMILY MARTIAL ARTS ACADEMY</t>
  </si>
  <si>
    <t>18154 MISS ELLIS LOOP NE</t>
  </si>
  <si>
    <t>604054837</t>
  </si>
  <si>
    <t>VAM STUDIOS</t>
  </si>
  <si>
    <t>10017 MARY AVE NW</t>
  </si>
  <si>
    <t>604538570</t>
  </si>
  <si>
    <t>LIBERTY SEPTIC</t>
  </si>
  <si>
    <t>70 CHINA CAMP LN</t>
  </si>
  <si>
    <t>989229500</t>
  </si>
  <si>
    <t>604035347</t>
  </si>
  <si>
    <t>WOODINVILLE CUSTOM CRUSH LLC</t>
  </si>
  <si>
    <t>15902 WOODINVILLE REDMOND RD</t>
  </si>
  <si>
    <t>NE STE D</t>
  </si>
  <si>
    <t>601984653</t>
  </si>
  <si>
    <t>MARESOL RESTAURANT RANAN INC</t>
  </si>
  <si>
    <t>10505 BRIDGEPORT WAY SW</t>
  </si>
  <si>
    <t>984994844</t>
  </si>
  <si>
    <t>603165820</t>
  </si>
  <si>
    <t>GEORGE GEE IMPORTS</t>
  </si>
  <si>
    <t>603211058</t>
  </si>
  <si>
    <t>EASTSIDE SUBARU</t>
  </si>
  <si>
    <t>603310990</t>
  </si>
  <si>
    <t>SOUTH TACOMA HONDA</t>
  </si>
  <si>
    <t>604065391</t>
  </si>
  <si>
    <t>TONKIN PARTS CENTER</t>
  </si>
  <si>
    <t>604627169</t>
  </si>
  <si>
    <t>ELLIOTT BAY AUTO BROKERS</t>
  </si>
  <si>
    <t>603165797</t>
  </si>
  <si>
    <t>GEE AUTOMOTIVE HOLDINGS</t>
  </si>
  <si>
    <t>GEE AUTOMOTIVE GM/INVESTORS</t>
  </si>
  <si>
    <t>990190662</t>
  </si>
  <si>
    <t>605359985</t>
  </si>
  <si>
    <t>OLYMPIA KIA</t>
  </si>
  <si>
    <t>601965843</t>
  </si>
  <si>
    <t>UNITED REPROGRAPHICS LLC</t>
  </si>
  <si>
    <t>1515 CENTRAL AVE S</t>
  </si>
  <si>
    <t>603456372</t>
  </si>
  <si>
    <t>EVERGREEN SIGN COMPANY</t>
  </si>
  <si>
    <t>1513 CENTRAL AVE S STE 1</t>
  </si>
  <si>
    <t>604101034</t>
  </si>
  <si>
    <t>IAG CONSTRUCTION LLC</t>
  </si>
  <si>
    <t>2231 ZELL RD</t>
  </si>
  <si>
    <t>601238268</t>
  </si>
  <si>
    <t>HABITAT FOR HUMANITY OF THE</t>
  </si>
  <si>
    <t>602082187</t>
  </si>
  <si>
    <t>SPRING GLEN DAY CARE CENTER</t>
  </si>
  <si>
    <t>14637 SE 229TH PLACE</t>
  </si>
  <si>
    <t>602330597</t>
  </si>
  <si>
    <t>SPRING GLEN ACADEMY</t>
  </si>
  <si>
    <t>603480920</t>
  </si>
  <si>
    <t>RAINBOW CONNECTION ORTING</t>
  </si>
  <si>
    <t>14637 SE 229TH PL</t>
  </si>
  <si>
    <t>980424007</t>
  </si>
  <si>
    <t>604731022</t>
  </si>
  <si>
    <t>RAINBOW CONNECTION BUCKLEY</t>
  </si>
  <si>
    <t>605928024</t>
  </si>
  <si>
    <t>BEER WINE &amp; MORE</t>
  </si>
  <si>
    <t>116 N CHELAN AVE</t>
  </si>
  <si>
    <t>601989222</t>
  </si>
  <si>
    <t>PEPPERL + FUCHS INC</t>
  </si>
  <si>
    <t>1600 ENTERPRISE PKWY</t>
  </si>
  <si>
    <t>440872202</t>
  </si>
  <si>
    <t>601987383</t>
  </si>
  <si>
    <t>2800 NE SUNSET BLVD</t>
  </si>
  <si>
    <t>604670800</t>
  </si>
  <si>
    <t>PRECISE MGMT ENTERPRISES INC</t>
  </si>
  <si>
    <t>140 BROADWAY</t>
  </si>
  <si>
    <t>46TH FL</t>
  </si>
  <si>
    <t>602954649</t>
  </si>
  <si>
    <t>FAIRWAY REAL ESTATE INC</t>
  </si>
  <si>
    <t>PO BOX 2703</t>
  </si>
  <si>
    <t>601946213</t>
  </si>
  <si>
    <t>FAB SHOP LLC THE</t>
  </si>
  <si>
    <t>10315 16TH ST E</t>
  </si>
  <si>
    <t>601987310</t>
  </si>
  <si>
    <t>C &amp; C SUPER STORE</t>
  </si>
  <si>
    <t>% DANIELLE KIM CPA</t>
  </si>
  <si>
    <t>604667243</t>
  </si>
  <si>
    <t>GRSEE CONSULTING INC</t>
  </si>
  <si>
    <t>604425211</t>
  </si>
  <si>
    <t>WARRIOR SOCIETY USA</t>
  </si>
  <si>
    <t>4903 266TH ST</t>
  </si>
  <si>
    <t>602230457</t>
  </si>
  <si>
    <t>VARSITY INN RESTAURANT INC</t>
  </si>
  <si>
    <t>7053 23RD AVE NE</t>
  </si>
  <si>
    <t>602828263</t>
  </si>
  <si>
    <t>NUCO2 MANAGEMENT LLC</t>
  </si>
  <si>
    <t>2800 SE MARKET PL</t>
  </si>
  <si>
    <t>349974965</t>
  </si>
  <si>
    <t>601943241</t>
  </si>
  <si>
    <t>ERIK MUELLER CONTRACTING INC</t>
  </si>
  <si>
    <t>310 N SUNRISE BLVD</t>
  </si>
  <si>
    <t>982828791</t>
  </si>
  <si>
    <t>603166154</t>
  </si>
  <si>
    <t>ANDY JOHNSTON CONSTRUCTION LLC</t>
  </si>
  <si>
    <t>602176030</t>
  </si>
  <si>
    <t>DLT CONSTRUCTION LLC</t>
  </si>
  <si>
    <t>603114186</t>
  </si>
  <si>
    <t>WAPATO LAUNDROMAT LLC</t>
  </si>
  <si>
    <t>603219611</t>
  </si>
  <si>
    <t>LAVA MAX LAUNDROMAT LLC</t>
  </si>
  <si>
    <t>603419481</t>
  </si>
  <si>
    <t>603419491</t>
  </si>
  <si>
    <t>BELLA BREW LLC</t>
  </si>
  <si>
    <t>605568229</t>
  </si>
  <si>
    <t>MID VALLEY MAINTENANCE LLC</t>
  </si>
  <si>
    <t>JOEL DE LA TORRE</t>
  </si>
  <si>
    <t>601241125</t>
  </si>
  <si>
    <t>CENTERSTAGE THEATER ARTS CONSE</t>
  </si>
  <si>
    <t>1600B SW DASH POINT RD #271</t>
  </si>
  <si>
    <t>601966737</t>
  </si>
  <si>
    <t>JIMALE TECHNICAL SERVICES LLC</t>
  </si>
  <si>
    <t>2505 3RD AVE</t>
  </si>
  <si>
    <t>981211480</t>
  </si>
  <si>
    <t>602744316</t>
  </si>
  <si>
    <t>E S S I INC</t>
  </si>
  <si>
    <t>1400 W SHADY GROVE RD</t>
  </si>
  <si>
    <t>601987031</t>
  </si>
  <si>
    <t>TECH PRODUCTS</t>
  </si>
  <si>
    <t>601987968</t>
  </si>
  <si>
    <t>AMERICAN TRAVELER STAFFING PRO</t>
  </si>
  <si>
    <t>1615 S FEDERAL HWY STE 300</t>
  </si>
  <si>
    <t>604226883</t>
  </si>
  <si>
    <t>WESTWAYS STAFFING SERVICES INC</t>
  </si>
  <si>
    <t>790 THE CITY DR SOUTH STE 180</t>
  </si>
  <si>
    <t>601773739</t>
  </si>
  <si>
    <t>LESLEYS THERAPEUTIC MASSAGE</t>
  </si>
  <si>
    <t>6145 PATROSA LN SE</t>
  </si>
  <si>
    <t>601989649</t>
  </si>
  <si>
    <t>ANDREW R MCALISTER PS</t>
  </si>
  <si>
    <t>2212 QUEEN ANNE AVE N #311</t>
  </si>
  <si>
    <t>603025923</t>
  </si>
  <si>
    <t>WESTLAKE FINANCIAL SERVICES</t>
  </si>
  <si>
    <t>4751 WILSHIRE BLVD STE 100</t>
  </si>
  <si>
    <t>900103847</t>
  </si>
  <si>
    <t>603500061</t>
  </si>
  <si>
    <t>NOWCOM CORPORATION</t>
  </si>
  <si>
    <t>4751 WILSHIRE BLVD STE 205</t>
  </si>
  <si>
    <t>900103860</t>
  </si>
  <si>
    <t>604905147</t>
  </si>
  <si>
    <t>AARONS APPLIANCES &amp; PLUMBING L</t>
  </si>
  <si>
    <t>10515 66TH AVE E</t>
  </si>
  <si>
    <t>983734146</t>
  </si>
  <si>
    <t>601989410</t>
  </si>
  <si>
    <t>SIGNATURE INC</t>
  </si>
  <si>
    <t>602023294</t>
  </si>
  <si>
    <t>KNOWLEDGE ANYWHERE INC</t>
  </si>
  <si>
    <t>601893366</t>
  </si>
  <si>
    <t>SCHEIDT &amp; BACHMANN USA INC</t>
  </si>
  <si>
    <t>ATTN FRANK HILLERS</t>
  </si>
  <si>
    <t>1001 PAWTUCKET BLVD</t>
  </si>
  <si>
    <t>604611430</t>
  </si>
  <si>
    <t>DXC MS LLC</t>
  </si>
  <si>
    <t>601982683</t>
  </si>
  <si>
    <t>DEER RUN WEST</t>
  </si>
  <si>
    <t>ATTN: CATHY TEED</t>
  </si>
  <si>
    <t>412 NW FIFTH AVE</t>
  </si>
  <si>
    <t>603300410</t>
  </si>
  <si>
    <t>PACIFICAP CONSTRUCTION LLC</t>
  </si>
  <si>
    <t>412 NW 5TH AVE STE 200</t>
  </si>
  <si>
    <t>972093893</t>
  </si>
  <si>
    <t>602168271</t>
  </si>
  <si>
    <t>NW TIMBER CUTTING INC</t>
  </si>
  <si>
    <t>601836538</t>
  </si>
  <si>
    <t>ORCAS PROPERTIES LLC</t>
  </si>
  <si>
    <t>65 WILLIS LN</t>
  </si>
  <si>
    <t>604670811</t>
  </si>
  <si>
    <t>PROXIMIE INC</t>
  </si>
  <si>
    <t>601981219</t>
  </si>
  <si>
    <t>CITIZENS TO ELECT RICK LARSEN</t>
  </si>
  <si>
    <t>603490421</t>
  </si>
  <si>
    <t>HARBOR KIDS DENTAL PLLC</t>
  </si>
  <si>
    <t>5800 WINDWARD PKWY MSG-135</t>
  </si>
  <si>
    <t>604167940</t>
  </si>
  <si>
    <t>CODER TECHNOLOGIES INC</t>
  </si>
  <si>
    <t>603402162</t>
  </si>
  <si>
    <t>BONA FIDE POTENTS</t>
  </si>
  <si>
    <t>4219 N MULLEN ST</t>
  </si>
  <si>
    <t>984074317</t>
  </si>
  <si>
    <t>604662982</t>
  </si>
  <si>
    <t>NORTHWEST LINEMAN COLLEGE</t>
  </si>
  <si>
    <t>7600 S MERIDIAN RD</t>
  </si>
  <si>
    <t>836427164</t>
  </si>
  <si>
    <t>601964216</t>
  </si>
  <si>
    <t>RE SOLVE ALSO RE SOLVE</t>
  </si>
  <si>
    <t>261 MADISON AVE S STE 102</t>
  </si>
  <si>
    <t>601982442</t>
  </si>
  <si>
    <t>PALACE RUG GALLERY INC</t>
  </si>
  <si>
    <t>11550 NORTHUP WAY</t>
  </si>
  <si>
    <t>601969764</t>
  </si>
  <si>
    <t>ADVENTURES IN LEARNING INC</t>
  </si>
  <si>
    <t>10814 NE 189TH ST</t>
  </si>
  <si>
    <t>602756135</t>
  </si>
  <si>
    <t>CHIROPRACTIC OF BELLEVUE</t>
  </si>
  <si>
    <t>7444 SOUTH 129TH ST</t>
  </si>
  <si>
    <t>604126812</t>
  </si>
  <si>
    <t>POWER MANAGEMENT</t>
  </si>
  <si>
    <t>980091238</t>
  </si>
  <si>
    <t>600238892</t>
  </si>
  <si>
    <t>EAST HIGH PARTS SERVICE INC</t>
  </si>
  <si>
    <t>604547318</t>
  </si>
  <si>
    <t>SOL HEALTH LLC</t>
  </si>
  <si>
    <t>32621 128TH AVE E</t>
  </si>
  <si>
    <t>983386111</t>
  </si>
  <si>
    <t>601984219</t>
  </si>
  <si>
    <t>17010 INTERNATIONAL BLVD</t>
  </si>
  <si>
    <t>602738865</t>
  </si>
  <si>
    <t>PANJAB CHEVRON</t>
  </si>
  <si>
    <t>174 STEWART RD SW</t>
  </si>
  <si>
    <t>980472108</t>
  </si>
  <si>
    <t>601988916</t>
  </si>
  <si>
    <t>4 &amp; UP CORPORATION</t>
  </si>
  <si>
    <t>601573904</t>
  </si>
  <si>
    <t>WASH SERVICE COMPANY INC</t>
  </si>
  <si>
    <t>601773923</t>
  </si>
  <si>
    <t>WORLEY BUGGER FLY CO</t>
  </si>
  <si>
    <t>1713 S CANYON RD #100</t>
  </si>
  <si>
    <t>601988218</t>
  </si>
  <si>
    <t>EDGE WATER APARTMENTS</t>
  </si>
  <si>
    <t>13214 NE 2ND CT</t>
  </si>
  <si>
    <t>601986526</t>
  </si>
  <si>
    <t>CLEAN AIR SERVICES USA INC</t>
  </si>
  <si>
    <t>37084 WHELAN RD</t>
  </si>
  <si>
    <t>V3G 2</t>
  </si>
  <si>
    <t>V3G 2-J2</t>
  </si>
  <si>
    <t>601929432</t>
  </si>
  <si>
    <t>SCHERMA</t>
  </si>
  <si>
    <t>1776 136TH PL NE</t>
  </si>
  <si>
    <t>980052328</t>
  </si>
  <si>
    <t>604178856</t>
  </si>
  <si>
    <t>KRAKEN PRESSURE WASHING PRO</t>
  </si>
  <si>
    <t>956 INDUSTRY DR BLDG 26</t>
  </si>
  <si>
    <t>601977781</t>
  </si>
  <si>
    <t>NATIONAL BOILER SERVICE LLC</t>
  </si>
  <si>
    <t>30752</t>
  </si>
  <si>
    <t>602544495</t>
  </si>
  <si>
    <t>WERNER OMEARA &amp; CO PLLC</t>
  </si>
  <si>
    <t>601817853</t>
  </si>
  <si>
    <t>E COBB ARCHITECTS INC</t>
  </si>
  <si>
    <t>99 S JACKSON ST STE 100</t>
  </si>
  <si>
    <t>981043872</t>
  </si>
  <si>
    <t>602024614</t>
  </si>
  <si>
    <t>CES CONSULTING LLC</t>
  </si>
  <si>
    <t>9626 BEACON AVENUE S</t>
  </si>
  <si>
    <t>602047975</t>
  </si>
  <si>
    <t>BEACON ATTORNEYS PLLC</t>
  </si>
  <si>
    <t>2411 14TH AVE S</t>
  </si>
  <si>
    <t>601279666</t>
  </si>
  <si>
    <t>CXT INCORPORATED</t>
  </si>
  <si>
    <t>415 HOLIDAY DR</t>
  </si>
  <si>
    <t>601986357</t>
  </si>
  <si>
    <t>YOUNG DISCIPLE MINISTRIES INC</t>
  </si>
  <si>
    <t>601984415</t>
  </si>
  <si>
    <t>MIDWAY FOOT &amp; ANKLE CLINIC</t>
  </si>
  <si>
    <t>36136 PACIFIC HWY S STE 100</t>
  </si>
  <si>
    <t>603395141</t>
  </si>
  <si>
    <t>DO IT RIGHT PAINTING LLC</t>
  </si>
  <si>
    <t>280 NW HOLLY ST  APT 8</t>
  </si>
  <si>
    <t>980272837</t>
  </si>
  <si>
    <t>601491390</t>
  </si>
  <si>
    <t>UNITARIAN UNIVERSALIST CON</t>
  </si>
  <si>
    <t>601941586</t>
  </si>
  <si>
    <t>PACIFIC RIM INSULATION INC</t>
  </si>
  <si>
    <t>101 MACDOUGALL RD</t>
  </si>
  <si>
    <t>601988788</t>
  </si>
  <si>
    <t>WATERBORNE ENVIRONMENTAL INC</t>
  </si>
  <si>
    <t>897B HARRISON ST SE</t>
  </si>
  <si>
    <t>201754516</t>
  </si>
  <si>
    <t>604525472</t>
  </si>
  <si>
    <t>NEXUSTEK</t>
  </si>
  <si>
    <t>8100 E MAPLEWOOD AVE STE 220</t>
  </si>
  <si>
    <t>801114806</t>
  </si>
  <si>
    <t>601927457</t>
  </si>
  <si>
    <t>SONIC BOOM RECORDS INC</t>
  </si>
  <si>
    <t>2209 NW MARKET ST</t>
  </si>
  <si>
    <t>602087411</t>
  </si>
  <si>
    <t>COMPLETE SUITE FURNITURE</t>
  </si>
  <si>
    <t>11410 E SPRAGUE AVE</t>
  </si>
  <si>
    <t>604067445</t>
  </si>
  <si>
    <t>YUZEN JAPANESE RESTAURANT</t>
  </si>
  <si>
    <t>601780380</t>
  </si>
  <si>
    <t>SHARP CONSTRUCTION &amp; REALTY</t>
  </si>
  <si>
    <t>986328122</t>
  </si>
  <si>
    <t>604313704</t>
  </si>
  <si>
    <t>NEXT LEVEL APPAREL</t>
  </si>
  <si>
    <t>588 CRENSHAW BLVD</t>
  </si>
  <si>
    <t>905031705</t>
  </si>
  <si>
    <t>604551352</t>
  </si>
  <si>
    <t>ALBERT B SABIN VACCINE INSTITU</t>
  </si>
  <si>
    <t>200061921</t>
  </si>
  <si>
    <t>604165471</t>
  </si>
  <si>
    <t>MEQTRON INC</t>
  </si>
  <si>
    <t>7023 NE 175TH ST, STE D</t>
  </si>
  <si>
    <t>601977969</t>
  </si>
  <si>
    <t>LANDSCAPE PROFESSIONALS INC</t>
  </si>
  <si>
    <t>PMB365</t>
  </si>
  <si>
    <t>980593159</t>
  </si>
  <si>
    <t>601976189</t>
  </si>
  <si>
    <t>PIERCE CO FIRE PROTECTION DIS</t>
  </si>
  <si>
    <t>4815 WA TAU GA AVE NE</t>
  </si>
  <si>
    <t>604656653</t>
  </si>
  <si>
    <t>ADASTRA LLC</t>
  </si>
  <si>
    <t>3647 NW ORCHARD CT</t>
  </si>
  <si>
    <t>986078573</t>
  </si>
  <si>
    <t>604589540</t>
  </si>
  <si>
    <t>ME &amp; MY BIG IDEAS LLC</t>
  </si>
  <si>
    <t>17777 NEWHOPE ST</t>
  </si>
  <si>
    <t>927085434</t>
  </si>
  <si>
    <t>603314242</t>
  </si>
  <si>
    <t>JET CITY BLINDS</t>
  </si>
  <si>
    <t>PO BOX 753305</t>
  </si>
  <si>
    <t>601959350</t>
  </si>
  <si>
    <t>GEORGE BOUREKIS DDS</t>
  </si>
  <si>
    <t>12525 E MISSION AVE STE 204</t>
  </si>
  <si>
    <t>992161079</t>
  </si>
  <si>
    <t>601980211</t>
  </si>
  <si>
    <t>EYMANN ALLISON HUNTER &amp; JONES</t>
  </si>
  <si>
    <t>604012650</t>
  </si>
  <si>
    <t>C L THAYER LLC</t>
  </si>
  <si>
    <t>13529 14TH DR SE</t>
  </si>
  <si>
    <t>601987956</t>
  </si>
  <si>
    <t>LINCOLN AVE ESPRESSO</t>
  </si>
  <si>
    <t>1801 W LINCOLN AVE</t>
  </si>
  <si>
    <t>601000983</t>
  </si>
  <si>
    <t>PHILIP C KIERNEY MD PS</t>
  </si>
  <si>
    <t>105 27TH AVE SE</t>
  </si>
  <si>
    <t>983741150</t>
  </si>
  <si>
    <t>602981420</t>
  </si>
  <si>
    <t>WOODSIDE BUILDER</t>
  </si>
  <si>
    <t>4801 S DAWSON ST</t>
  </si>
  <si>
    <t>602541613</t>
  </si>
  <si>
    <t>EVERI PAYMENTS INC</t>
  </si>
  <si>
    <t>7250 S TENAYA WAY</t>
  </si>
  <si>
    <t>601593851</t>
  </si>
  <si>
    <t>EVERI GAMES INC</t>
  </si>
  <si>
    <t>7250 S TENAYA WAY STE 100</t>
  </si>
  <si>
    <t>891132175</t>
  </si>
  <si>
    <t>601991499</t>
  </si>
  <si>
    <t>BERNSTEIN INVESTMENT RESEARCH</t>
  </si>
  <si>
    <t>501 COMMERCE ST FL 23</t>
  </si>
  <si>
    <t>601374909</t>
  </si>
  <si>
    <t>ALPINE CHALET APARTMENTS</t>
  </si>
  <si>
    <t>601986463</t>
  </si>
  <si>
    <t>LIGHTHOUSE CONSULTING</t>
  </si>
  <si>
    <t>16234 42ND AVE S</t>
  </si>
  <si>
    <t>604743639</t>
  </si>
  <si>
    <t>TOWERS FAMILY CHIROPRACTIC</t>
  </si>
  <si>
    <t>STE B225</t>
  </si>
  <si>
    <t>23515 NW NOVELTY HILL RD</t>
  </si>
  <si>
    <t>980532073</t>
  </si>
  <si>
    <t>602047826</t>
  </si>
  <si>
    <t>CLINICAL MICRO STAT OF WASHING</t>
  </si>
  <si>
    <t>PO BOX 50128</t>
  </si>
  <si>
    <t>601986687</t>
  </si>
  <si>
    <t>MILLENNIA HEALTHCARE</t>
  </si>
  <si>
    <t>21400 INTNL BLVD STE 303</t>
  </si>
  <si>
    <t>602367034</t>
  </si>
  <si>
    <t>PETERS QUALITY CORP</t>
  </si>
  <si>
    <t>12451 SE 29TH ST</t>
  </si>
  <si>
    <t>603392250</t>
  </si>
  <si>
    <t>NISO COMPANY</t>
  </si>
  <si>
    <t>980054108</t>
  </si>
  <si>
    <t>600254186</t>
  </si>
  <si>
    <t>CASCADE SNOW REMOVAL &amp; LOADE</t>
  </si>
  <si>
    <t>603486813</t>
  </si>
  <si>
    <t>NORTHWEST LICENSING LLC</t>
  </si>
  <si>
    <t>2502 CEDARWOOD AVE STE 3</t>
  </si>
  <si>
    <t>982251465</t>
  </si>
  <si>
    <t>601987325</t>
  </si>
  <si>
    <t>SUPERIOR TAPE &amp; LABEL INC</t>
  </si>
  <si>
    <t>970300366</t>
  </si>
  <si>
    <t>605030935</t>
  </si>
  <si>
    <t>PUGET SOUND FINANCIAL STRATEGI</t>
  </si>
  <si>
    <t>4301 S PINE ST STE 363</t>
  </si>
  <si>
    <t>984097206</t>
  </si>
  <si>
    <t>605631205</t>
  </si>
  <si>
    <t>GP HAULERS</t>
  </si>
  <si>
    <t>STE 1500-208</t>
  </si>
  <si>
    <t>601756883</t>
  </si>
  <si>
    <t>LUMINOUS</t>
  </si>
  <si>
    <t>2911 1/2 HEWITT AVE STE 8</t>
  </si>
  <si>
    <t>602142048</t>
  </si>
  <si>
    <t>19926 HWY 99 STE C</t>
  </si>
  <si>
    <t>605619796</t>
  </si>
  <si>
    <t>CULINARY CONCEPTS</t>
  </si>
  <si>
    <t>2739 IRON ST</t>
  </si>
  <si>
    <t>982252632</t>
  </si>
  <si>
    <t>601983823</t>
  </si>
  <si>
    <t>FEY &amp; GREY ORTHODONTICS</t>
  </si>
  <si>
    <t>18807 BEARDSLEE BLVD STE 101</t>
  </si>
  <si>
    <t>604187345</t>
  </si>
  <si>
    <t>PHO NOMENAL INC</t>
  </si>
  <si>
    <t>604486180</t>
  </si>
  <si>
    <t>WHAT THE PHO XPRESS</t>
  </si>
  <si>
    <t>DUKE PHAM</t>
  </si>
  <si>
    <t>604552988</t>
  </si>
  <si>
    <t>HEALTHY MINDS INNOVATIONS INC</t>
  </si>
  <si>
    <t>JOY ZOTALIS</t>
  </si>
  <si>
    <t>625 W WASHINGTON AVE</t>
  </si>
  <si>
    <t>537032637</t>
  </si>
  <si>
    <t>604128519</t>
  </si>
  <si>
    <t>MQ ORCHARDS</t>
  </si>
  <si>
    <t>993022248</t>
  </si>
  <si>
    <t>604808293</t>
  </si>
  <si>
    <t>NAYCO LLC</t>
  </si>
  <si>
    <t>PO BOX 5894</t>
  </si>
  <si>
    <t>601991009</t>
  </si>
  <si>
    <t>JILL RUCKELSHAUS</t>
  </si>
  <si>
    <t>602216229</t>
  </si>
  <si>
    <t>BELLEVUE FAMILY &amp; COSMETIC DEN</t>
  </si>
  <si>
    <t>35 148TH AVE SE</t>
  </si>
  <si>
    <t>601990180</t>
  </si>
  <si>
    <t>HEIDRICK &amp; STRUGGLES, INC.</t>
  </si>
  <si>
    <t>233 S WACKER DR 4900</t>
  </si>
  <si>
    <t>604997043</t>
  </si>
  <si>
    <t>BTG USA INC</t>
  </si>
  <si>
    <t>233 S WACKER DR STE 4900</t>
  </si>
  <si>
    <t>606066372</t>
  </si>
  <si>
    <t>602824611</t>
  </si>
  <si>
    <t>NORTH BEND CHIROPRACTIC &amp; GO</t>
  </si>
  <si>
    <t>325 E 3RD ST</t>
  </si>
  <si>
    <t>604655087</t>
  </si>
  <si>
    <t>GOLDENDALE CHIROPRACTIC</t>
  </si>
  <si>
    <t>112 W MAIN ST</t>
  </si>
  <si>
    <t>601992121</t>
  </si>
  <si>
    <t>NATURAL RESOURCES DEFENSE COUN</t>
  </si>
  <si>
    <t>ATTN DOROTHY CLUNE</t>
  </si>
  <si>
    <t>601990236</t>
  </si>
  <si>
    <t>ORIGINAL SIRENS</t>
  </si>
  <si>
    <t>604551294</t>
  </si>
  <si>
    <t>THEOREMREACH INC</t>
  </si>
  <si>
    <t>9351 HARVEST MOON LN</t>
  </si>
  <si>
    <t>535939118</t>
  </si>
  <si>
    <t>603579213</t>
  </si>
  <si>
    <t>SHELTER MANAGEMENT</t>
  </si>
  <si>
    <t>601208720</t>
  </si>
  <si>
    <t>CHELAN DOUGLAS LAND TRUST</t>
  </si>
  <si>
    <t>18 N WENATCHEE AVE</t>
  </si>
  <si>
    <t>601966992</t>
  </si>
  <si>
    <t>ORCHARD PARK ASSISTED LIVING</t>
  </si>
  <si>
    <t>844 W ORCHARD DR</t>
  </si>
  <si>
    <t>602443433</t>
  </si>
  <si>
    <t>REALPAGE INC</t>
  </si>
  <si>
    <t>602118096</t>
  </si>
  <si>
    <t>MULTIFAMILY INTERNET VENTURES</t>
  </si>
  <si>
    <t>605938336</t>
  </si>
  <si>
    <t>REALPAGE PAYMENT SERVICES LLC</t>
  </si>
  <si>
    <t>603471650</t>
  </si>
  <si>
    <t>WEST COAST JANITORIAL</t>
  </si>
  <si>
    <t>31664 MILITARY RD S</t>
  </si>
  <si>
    <t>604935618</t>
  </si>
  <si>
    <t>TAMMYS BOUTIQUE LLC</t>
  </si>
  <si>
    <t>901 1ST ST</t>
  </si>
  <si>
    <t>982902982</t>
  </si>
  <si>
    <t>604973118</t>
  </si>
  <si>
    <t>PNW COFFEE COMPANY</t>
  </si>
  <si>
    <t>23420 167TH PL SE</t>
  </si>
  <si>
    <t>980424702</t>
  </si>
  <si>
    <t>604654889</t>
  </si>
  <si>
    <t>XRC LABS LLC</t>
  </si>
  <si>
    <t>602515028</t>
  </si>
  <si>
    <t>PNK BUILDERS SERVICES</t>
  </si>
  <si>
    <t>9017 181ST AVE E</t>
  </si>
  <si>
    <t>604117186</t>
  </si>
  <si>
    <t>COEX INTERNATIONAL LLC</t>
  </si>
  <si>
    <t>13000 ADMIRALTY WAY APT E105</t>
  </si>
  <si>
    <t>982046271</t>
  </si>
  <si>
    <t>601987850</t>
  </si>
  <si>
    <t>CYBER THINK INC</t>
  </si>
  <si>
    <t>685 ROUTE 202/206 STE 101</t>
  </si>
  <si>
    <t>602089710</t>
  </si>
  <si>
    <t>BELFOR USA GROUP INC</t>
  </si>
  <si>
    <t>ATTN CARI BREITINGER</t>
  </si>
  <si>
    <t>185 OAKLAND AVE STE 300</t>
  </si>
  <si>
    <t>480093433</t>
  </si>
  <si>
    <t>605636954</t>
  </si>
  <si>
    <t>BELFOR FRANCHISE GROUP LLC</t>
  </si>
  <si>
    <t>185 OAKLAND AVE</t>
  </si>
  <si>
    <t>480093478</t>
  </si>
  <si>
    <t>601593409</t>
  </si>
  <si>
    <t>LAKE ARROWHEAD COMMUNITY CLUB</t>
  </si>
  <si>
    <t>659 W SATSOP-CLOQUALLUM RD</t>
  </si>
  <si>
    <t>601993630</t>
  </si>
  <si>
    <t>KOCOUREK CONSTRUCTION</t>
  </si>
  <si>
    <t>8587 NE EGLON RD</t>
  </si>
  <si>
    <t>601953521</t>
  </si>
  <si>
    <t>MIDLAND TAVERN</t>
  </si>
  <si>
    <t>1702 99TH ST E</t>
  </si>
  <si>
    <t>601979523</t>
  </si>
  <si>
    <t>CENTRAL WASHINGTON PHYSICAL TH</t>
  </si>
  <si>
    <t>1127 TIETON DR</t>
  </si>
  <si>
    <t>602835558</t>
  </si>
  <si>
    <t>SUBWAY #27329</t>
  </si>
  <si>
    <t>603259930</t>
  </si>
  <si>
    <t>OM 10 LLC DBA SUBWAY</t>
  </si>
  <si>
    <t>PO BOX 64627</t>
  </si>
  <si>
    <t>984640627</t>
  </si>
  <si>
    <t>602508804</t>
  </si>
  <si>
    <t>SUBWAY 36124</t>
  </si>
  <si>
    <t>601069294</t>
  </si>
  <si>
    <t>RED CARPET REALTY GALLERY</t>
  </si>
  <si>
    <t>307 N 73RD ST STE 1</t>
  </si>
  <si>
    <t>601920987</t>
  </si>
  <si>
    <t>SEATTLE REMODELING CO</t>
  </si>
  <si>
    <t>19924-C FILBERT RD</t>
  </si>
  <si>
    <t>601982093</t>
  </si>
  <si>
    <t>EXPLORCO INC</t>
  </si>
  <si>
    <t>1112 S PINES RD</t>
  </si>
  <si>
    <t>992065427</t>
  </si>
  <si>
    <t>601993617</t>
  </si>
  <si>
    <t>ALLIED MACHINE &amp; ENGINEERING C</t>
  </si>
  <si>
    <t>ATTN JANINE GARBER</t>
  </si>
  <si>
    <t>44622</t>
  </si>
  <si>
    <t>446220036</t>
  </si>
  <si>
    <t>601977695</t>
  </si>
  <si>
    <t>JD TROY DDS PLLC</t>
  </si>
  <si>
    <t>1118 OCEAN BEACH HWY</t>
  </si>
  <si>
    <t>601989381</t>
  </si>
  <si>
    <t>MADRONA VENTURE MANAGEMENT</t>
  </si>
  <si>
    <t>999 3RD AVE FLR 34</t>
  </si>
  <si>
    <t>602071519</t>
  </si>
  <si>
    <t>LANCE J HEPPLER DDS</t>
  </si>
  <si>
    <t>10808 SE 23RD ST</t>
  </si>
  <si>
    <t>601928494</t>
  </si>
  <si>
    <t>MATTHEW KING CONSTRUCTION COMP</t>
  </si>
  <si>
    <t>2240 72ND AVENUE SE</t>
  </si>
  <si>
    <t>601953926</t>
  </si>
  <si>
    <t>LA AMIGA PET CARE CO</t>
  </si>
  <si>
    <t>4020 23RD AVE W</t>
  </si>
  <si>
    <t>604116744</t>
  </si>
  <si>
    <t>MELROSE MASSAGE</t>
  </si>
  <si>
    <t>102 S WILSON ST</t>
  </si>
  <si>
    <t>988012526</t>
  </si>
  <si>
    <t>604656072</t>
  </si>
  <si>
    <t>604552267</t>
  </si>
  <si>
    <t>RELIABLE ROBOTICS CORPORATION</t>
  </si>
  <si>
    <t>950 N RENGSTORFF AVE STE E</t>
  </si>
  <si>
    <t>940431762</t>
  </si>
  <si>
    <t>604153511</t>
  </si>
  <si>
    <t>AVVENTO CONSULTING INC</t>
  </si>
  <si>
    <t>5930 S LAND PARK DR #22279</t>
  </si>
  <si>
    <t>958227811</t>
  </si>
  <si>
    <t>604656933</t>
  </si>
  <si>
    <t>ILLUSION DANCE ACADEMY LLC</t>
  </si>
  <si>
    <t>1599 43RD ST NE</t>
  </si>
  <si>
    <t>980027513</t>
  </si>
  <si>
    <t>602991595</t>
  </si>
  <si>
    <t>INTERPRET THIS INC</t>
  </si>
  <si>
    <t>15828 SE 46TH WAY</t>
  </si>
  <si>
    <t>980063239</t>
  </si>
  <si>
    <t>603155370</t>
  </si>
  <si>
    <t>SLAVE TO THE NEEDLE TATTOO &amp; P</t>
  </si>
  <si>
    <t>508 NW 65TH ST</t>
  </si>
  <si>
    <t>981175028</t>
  </si>
  <si>
    <t>603155446</t>
  </si>
  <si>
    <t>SLAVE TO THE NEEDLE TATTOO LL</t>
  </si>
  <si>
    <t>603417361</t>
  </si>
  <si>
    <t>MARINA DOCK PARTS LLC</t>
  </si>
  <si>
    <t>2919 WILSON AVE</t>
  </si>
  <si>
    <t>982257641</t>
  </si>
  <si>
    <t>602499515</t>
  </si>
  <si>
    <t>LITTLEROCK GROCERY &amp; GAS</t>
  </si>
  <si>
    <t>985560296</t>
  </si>
  <si>
    <t>602762213</t>
  </si>
  <si>
    <t>AM PM ARCO # 5435</t>
  </si>
  <si>
    <t>9826 58TH STREET CT W</t>
  </si>
  <si>
    <t>984671004</t>
  </si>
  <si>
    <t>601020382</t>
  </si>
  <si>
    <t>SMALL BUSINESS SUPPORT SERVICE</t>
  </si>
  <si>
    <t>325 E WASHINGTON ST</t>
  </si>
  <si>
    <t>601992452</t>
  </si>
  <si>
    <t>CHIN-LEY/RECHE ASSOCIATES INC</t>
  </si>
  <si>
    <t>601794716</t>
  </si>
  <si>
    <t>REAL CHANGE HOMELESS EMPOWERME</t>
  </si>
  <si>
    <t>219 1ST AVE S STE 220</t>
  </si>
  <si>
    <t>604091052</t>
  </si>
  <si>
    <t>BAM BAM INC</t>
  </si>
  <si>
    <t>64 CARSON AVE SE</t>
  </si>
  <si>
    <t>604536978</t>
  </si>
  <si>
    <t>KING OPERATIONS L L C</t>
  </si>
  <si>
    <t>404 N 74TH AVE</t>
  </si>
  <si>
    <t>601922965</t>
  </si>
  <si>
    <t>WINDERMERE REAL ESTATE WALLA</t>
  </si>
  <si>
    <t>602683726</t>
  </si>
  <si>
    <t>22 E POPLAR STE 204</t>
  </si>
  <si>
    <t>602847106</t>
  </si>
  <si>
    <t>S &amp; S PROPERTY MAINTENANCE LLC</t>
  </si>
  <si>
    <t>22 E POPLAR STE 204B</t>
  </si>
  <si>
    <t>601919907</t>
  </si>
  <si>
    <t>TOLLEFSEN BUSINESS LAW PC</t>
  </si>
  <si>
    <t>STE D-20</t>
  </si>
  <si>
    <t>601989460</t>
  </si>
  <si>
    <t>SIGNATURE SECURITY INC</t>
  </si>
  <si>
    <t>604497706</t>
  </si>
  <si>
    <t>UNDERHILL PLANTS</t>
  </si>
  <si>
    <t>510 12TH AVE SE UNIT 104</t>
  </si>
  <si>
    <t>985012377</t>
  </si>
  <si>
    <t>604483496</t>
  </si>
  <si>
    <t>R J NORTHWEST LLC</t>
  </si>
  <si>
    <t>2216 S MERIDIAN APT A-301</t>
  </si>
  <si>
    <t>601936843</t>
  </si>
  <si>
    <t>ADVANCED TECHNOLOGY GROUP INC</t>
  </si>
  <si>
    <t>455 SE 2ND AVE</t>
  </si>
  <si>
    <t>602141575</t>
  </si>
  <si>
    <t>GVC PLUMBING INC</t>
  </si>
  <si>
    <t>P O BOX 850</t>
  </si>
  <si>
    <t>604321845</t>
  </si>
  <si>
    <t>WHITE STONE FARMS LLC</t>
  </si>
  <si>
    <t>601990489</t>
  </si>
  <si>
    <t>LAURA MOUNTER REAL ESTATE &amp; CO</t>
  </si>
  <si>
    <t>175 E PENNY RD STE B</t>
  </si>
  <si>
    <t>604553530</t>
  </si>
  <si>
    <t>YIELDMO INC</t>
  </si>
  <si>
    <t>602011263</t>
  </si>
  <si>
    <t>BABCOCK SERVICES INC</t>
  </si>
  <si>
    <t>8113 W QUINAULT AVE #201</t>
  </si>
  <si>
    <t>601933609</t>
  </si>
  <si>
    <t>BISMARK MORTGAGE COMPANY LLC</t>
  </si>
  <si>
    <t>10500 NE 8TH ST STE 700</t>
  </si>
  <si>
    <t>602055570</t>
  </si>
  <si>
    <t>BIG BEAR TELECOM INC</t>
  </si>
  <si>
    <t>990360180</t>
  </si>
  <si>
    <t>601993899</t>
  </si>
  <si>
    <t>COMPUTER GENERATED SOLUTIONS,</t>
  </si>
  <si>
    <t>ATTN: JEANETTE SOTO</t>
  </si>
  <si>
    <t>3 WORLD FINANCIAL CENTER</t>
  </si>
  <si>
    <t>200 VESEY ST 27TH FLOOR</t>
  </si>
  <si>
    <t>601982503</t>
  </si>
  <si>
    <t>ACI COMMUNICATIONS INC</t>
  </si>
  <si>
    <t>23307 66TH AVE S</t>
  </si>
  <si>
    <t>600230139</t>
  </si>
  <si>
    <t>AHC SALON</t>
  </si>
  <si>
    <t>6712 EVERGREEN WAY</t>
  </si>
  <si>
    <t>602507705</t>
  </si>
  <si>
    <t>JENNIFER BAYER JOHNSON ATTORN</t>
  </si>
  <si>
    <t>1201 BORTHWICK ST</t>
  </si>
  <si>
    <t>601993879</t>
  </si>
  <si>
    <t>GLOBAL INFORMATION TECHNOLOGY</t>
  </si>
  <si>
    <t>8911 REGENTS PARK DR STE 510</t>
  </si>
  <si>
    <t>601984432</t>
  </si>
  <si>
    <t>BENEFIT ADMINISTRATORS COMPANY</t>
  </si>
  <si>
    <t>1200 5TH AVE SUITE 1100</t>
  </si>
  <si>
    <t>602650379</t>
  </si>
  <si>
    <t>MEDTECH INC</t>
  </si>
  <si>
    <t>15809 NE 81ST AVE</t>
  </si>
  <si>
    <t>601726240</t>
  </si>
  <si>
    <t>CASCADE CHRISTIAN CENTER OF SK</t>
  </si>
  <si>
    <t>605672744</t>
  </si>
  <si>
    <t>JVS GENERAL CONTRACTING LLC</t>
  </si>
  <si>
    <t>19224 NE NOVELTY HILL RD</t>
  </si>
  <si>
    <t>604536268</t>
  </si>
  <si>
    <t>FORREST JACKSON UNLIMITED</t>
  </si>
  <si>
    <t>7043 16TH AVE NW</t>
  </si>
  <si>
    <t>981175549</t>
  </si>
  <si>
    <t>601980141</t>
  </si>
  <si>
    <t>FALL CREEK FOREST PRODUCTS INC</t>
  </si>
  <si>
    <t>604669310</t>
  </si>
  <si>
    <t>SERVICEMASTER RESTORATION BY C</t>
  </si>
  <si>
    <t>12515 224TH AVE E</t>
  </si>
  <si>
    <t>983917276</t>
  </si>
  <si>
    <t>605811537</t>
  </si>
  <si>
    <t>3025 142ND AVE E STE 105</t>
  </si>
  <si>
    <t>983909576</t>
  </si>
  <si>
    <t>603261776</t>
  </si>
  <si>
    <t>WEST SEATTLE VISION CLINIC</t>
  </si>
  <si>
    <t>112 E WASHINGTON ST 13TH FL</t>
  </si>
  <si>
    <t>604867165</t>
  </si>
  <si>
    <t>OCCHIO OPTOMETRY PLLC</t>
  </si>
  <si>
    <t>22840 NE 8TH ST STE A104</t>
  </si>
  <si>
    <t>980747263</t>
  </si>
  <si>
    <t>602700480</t>
  </si>
  <si>
    <t>VISIONS NORTHWEST</t>
  </si>
  <si>
    <t>1315 4TH AVE</t>
  </si>
  <si>
    <t>981012503</t>
  </si>
  <si>
    <t>601993003</t>
  </si>
  <si>
    <t>JAMES D BACON CPA PS</t>
  </si>
  <si>
    <t>604545638</t>
  </si>
  <si>
    <t>JONI &amp; FRIENDS</t>
  </si>
  <si>
    <t>30009 LADYFACE CT</t>
  </si>
  <si>
    <t>913012583</t>
  </si>
  <si>
    <t>601980543</t>
  </si>
  <si>
    <t>LONGARM UNIVERSITY INC</t>
  </si>
  <si>
    <t>12313 SE 198TH ST</t>
  </si>
  <si>
    <t>604014619</t>
  </si>
  <si>
    <t>ART</t>
  </si>
  <si>
    <t>604550960</t>
  </si>
  <si>
    <t>KING COUNTY EQUITY NOW</t>
  </si>
  <si>
    <t>602550670</t>
  </si>
  <si>
    <t>BATH &amp; BODY WORKS DIRECT INC</t>
  </si>
  <si>
    <t>604689452</t>
  </si>
  <si>
    <t>BATH &amp; BODY WORKS BRAND MANAGE</t>
  </si>
  <si>
    <t>604616044</t>
  </si>
  <si>
    <t>CASCADE HAND THERAPY</t>
  </si>
  <si>
    <t>601950054</t>
  </si>
  <si>
    <t>STEPPING STONES TO LEARNING</t>
  </si>
  <si>
    <t>6220 38TH AVENUE</t>
  </si>
  <si>
    <t>604389356</t>
  </si>
  <si>
    <t>THE PAINTED PALACE</t>
  </si>
  <si>
    <t>1813 130TH AVE NE #210</t>
  </si>
  <si>
    <t>601994287</t>
  </si>
  <si>
    <t>KC WULF HAY COMPANY</t>
  </si>
  <si>
    <t>988370120</t>
  </si>
  <si>
    <t>601961113</t>
  </si>
  <si>
    <t>FIRE DIST #5 WHATCOM COUNTY</t>
  </si>
  <si>
    <t>2030 BENSON RD</t>
  </si>
  <si>
    <t>601992862</t>
  </si>
  <si>
    <t>WHITES BEE &amp; BERRY FARM</t>
  </si>
  <si>
    <t>604689008</t>
  </si>
  <si>
    <t>PARAGON CUSTOM CONSTRUCTION IN</t>
  </si>
  <si>
    <t>12921 150TH ST SE</t>
  </si>
  <si>
    <t>982906712</t>
  </si>
  <si>
    <t>601994112</t>
  </si>
  <si>
    <t>FIX IT</t>
  </si>
  <si>
    <t>5111 MACBETH DR</t>
  </si>
  <si>
    <t>982213029</t>
  </si>
  <si>
    <t>604662135</t>
  </si>
  <si>
    <t>HAPBEE TECHNOLOGIES USA INC</t>
  </si>
  <si>
    <t>2335 W 208TH ST STE B4</t>
  </si>
  <si>
    <t>604656794</t>
  </si>
  <si>
    <t>OPAL NAIL STUDIO</t>
  </si>
  <si>
    <t>4155 CALIFORNIA AVE SW</t>
  </si>
  <si>
    <t>601958256</t>
  </si>
  <si>
    <t>CORETEK REPS INC</t>
  </si>
  <si>
    <t>806 OFFICERS ROW</t>
  </si>
  <si>
    <t>986613846</t>
  </si>
  <si>
    <t>601967842</t>
  </si>
  <si>
    <t>ORRICK HERRINGTON &amp; SUTCLIFFE</t>
  </si>
  <si>
    <t>2121 MAIN STREET</t>
  </si>
  <si>
    <t>26003</t>
  </si>
  <si>
    <t>601346501</t>
  </si>
  <si>
    <t>DAVIDSON BRIAN RUSSELL</t>
  </si>
  <si>
    <t>PO BOX 81012</t>
  </si>
  <si>
    <t>981081012</t>
  </si>
  <si>
    <t>604037990</t>
  </si>
  <si>
    <t>TREASURE ISLAND LLC</t>
  </si>
  <si>
    <t>1081 SOUTHCENTER MALL</t>
  </si>
  <si>
    <t>604671528</t>
  </si>
  <si>
    <t>COILED COMPUTING INC</t>
  </si>
  <si>
    <t>604536997</t>
  </si>
  <si>
    <t>CODON LEARNING INC</t>
  </si>
  <si>
    <t>607 10TH ST STE 307</t>
  </si>
  <si>
    <t>804015829</t>
  </si>
  <si>
    <t>601988566</t>
  </si>
  <si>
    <t>SLINGSHOT SPORTS LLC</t>
  </si>
  <si>
    <t>407 PORTWAY AVE</t>
  </si>
  <si>
    <t>601991056</t>
  </si>
  <si>
    <t>ARXCIS INC</t>
  </si>
  <si>
    <t>1040 NE HOSTMARK ST</t>
  </si>
  <si>
    <t>983707337</t>
  </si>
  <si>
    <t>601911465</t>
  </si>
  <si>
    <t>VICTORIA S CAVALLERO</t>
  </si>
  <si>
    <t>1165 WOODLAND DR</t>
  </si>
  <si>
    <t>601985025</t>
  </si>
  <si>
    <t>PRO PACKAGING INC</t>
  </si>
  <si>
    <t>601140688</t>
  </si>
  <si>
    <t>GRANT COUNTY FIRE DIST 12</t>
  </si>
  <si>
    <t>988600073</t>
  </si>
  <si>
    <t>602194209</t>
  </si>
  <si>
    <t>PDQ TEN STOP</t>
  </si>
  <si>
    <t>14710 N NEWPORT HWY</t>
  </si>
  <si>
    <t>990219525</t>
  </si>
  <si>
    <t>601995427</t>
  </si>
  <si>
    <t>PENTAGON FEDERAL CREDIT UNION</t>
  </si>
  <si>
    <t>223131432</t>
  </si>
  <si>
    <t>605963099</t>
  </si>
  <si>
    <t>PENFED REALTY LLC</t>
  </si>
  <si>
    <t>2930 EISENHOWER AVE</t>
  </si>
  <si>
    <t>604659264</t>
  </si>
  <si>
    <t>LEONARDOS PAINTING</t>
  </si>
  <si>
    <t>1605 12TH AVE STE 19</t>
  </si>
  <si>
    <t>981222482</t>
  </si>
  <si>
    <t>600352628</t>
  </si>
  <si>
    <t>ISLAND TUG &amp; BARGE CO</t>
  </si>
  <si>
    <t>3546 W MARGINAL WAY</t>
  </si>
  <si>
    <t>603065662</t>
  </si>
  <si>
    <t>RRR CATERING LLC</t>
  </si>
  <si>
    <t>22016 ENTSMINGER RD</t>
  </si>
  <si>
    <t>982235346</t>
  </si>
  <si>
    <t>603318685</t>
  </si>
  <si>
    <t>RHODES RIVER RANCH INC</t>
  </si>
  <si>
    <t>601989468</t>
  </si>
  <si>
    <t>HORNBY AMERICA</t>
  </si>
  <si>
    <t>PO BOX 99670</t>
  </si>
  <si>
    <t>601983922</t>
  </si>
  <si>
    <t>L &amp; M NORTHWEST</t>
  </si>
  <si>
    <t>2925 HUNTLEIGH DR STE 204</t>
  </si>
  <si>
    <t>ATT: MEG SOLLOD</t>
  </si>
  <si>
    <t>601995693</t>
  </si>
  <si>
    <t>VISHAY AMERICAS,INC</t>
  </si>
  <si>
    <t>603177047</t>
  </si>
  <si>
    <t>BROTHERTON CORPORATION</t>
  </si>
  <si>
    <t>GOLD HILL</t>
  </si>
  <si>
    <t>97525</t>
  </si>
  <si>
    <t>975250738</t>
  </si>
  <si>
    <t>601558729</t>
  </si>
  <si>
    <t>BROTHERTON PIPELINE INC</t>
  </si>
  <si>
    <t>11 S FRONTAGE RD</t>
  </si>
  <si>
    <t>G0LD HILL</t>
  </si>
  <si>
    <t>975250000</t>
  </si>
  <si>
    <t>601851424</t>
  </si>
  <si>
    <t>QUESTIVA.COM INC</t>
  </si>
  <si>
    <t>1100 BELLEVUE WAY NE  STE 8A</t>
  </si>
  <si>
    <t>601990252</t>
  </si>
  <si>
    <t>DYNAMARK ENGINEERING INC</t>
  </si>
  <si>
    <t>20926 ROYAL ANNE RD</t>
  </si>
  <si>
    <t>601602906</t>
  </si>
  <si>
    <t>COLUMBIA MARKETING INC</t>
  </si>
  <si>
    <t>14321 E 39TH LN</t>
  </si>
  <si>
    <t>990378356</t>
  </si>
  <si>
    <t>601519918</t>
  </si>
  <si>
    <t>REYNOLDS WOODCRAFT</t>
  </si>
  <si>
    <t>1201 N CEDAR RD</t>
  </si>
  <si>
    <t>602277521</t>
  </si>
  <si>
    <t>ELLIOTT BAY ENGINEERING INC</t>
  </si>
  <si>
    <t>7712 175TH ST SW # B</t>
  </si>
  <si>
    <t>980265024</t>
  </si>
  <si>
    <t>602493317</t>
  </si>
  <si>
    <t>J &amp; D PAINTING SERVICES INC</t>
  </si>
  <si>
    <t>71 PETES SPUR</t>
  </si>
  <si>
    <t>983398518</t>
  </si>
  <si>
    <t>601975347</t>
  </si>
  <si>
    <t>CRESAP ORTHOTICS &amp; PROSTHETICS</t>
  </si>
  <si>
    <t>630 N CHELAN AVE STE A-5</t>
  </si>
  <si>
    <t>601765866</t>
  </si>
  <si>
    <t>LONG TERM CARE SOLUTIONS INC</t>
  </si>
  <si>
    <t>14715 NE 95TH ST STE 200</t>
  </si>
  <si>
    <t>980522566</t>
  </si>
  <si>
    <t>603505881</t>
  </si>
  <si>
    <t>RED DOG COFFEE CO</t>
  </si>
  <si>
    <t>13502 AIRPORT CUTOFF RD</t>
  </si>
  <si>
    <t>983689320</t>
  </si>
  <si>
    <t>604664031</t>
  </si>
  <si>
    <t>ULTIMATE CREATIONS INFINITEALO</t>
  </si>
  <si>
    <t>604656337</t>
  </si>
  <si>
    <t>THE BOSCO</t>
  </si>
  <si>
    <t>605254950</t>
  </si>
  <si>
    <t>MARTY ROSS MD SUPPLEMENTS</t>
  </si>
  <si>
    <t>STE A-120 #271</t>
  </si>
  <si>
    <t>1920 E RIVERSIDE DR</t>
  </si>
  <si>
    <t>603572009</t>
  </si>
  <si>
    <t>MARTY ROSS MD HEALING ARTS</t>
  </si>
  <si>
    <t>16720 N PARK AVE N</t>
  </si>
  <si>
    <t>981335325</t>
  </si>
  <si>
    <t>602172291</t>
  </si>
  <si>
    <t>JB BONNEY LAKE MART</t>
  </si>
  <si>
    <t>18311 VETERANS MEMORIAL DR E</t>
  </si>
  <si>
    <t>983917391</t>
  </si>
  <si>
    <t>601992787</t>
  </si>
  <si>
    <t>HUMAN RESOURCES OF MOUNT VERNO</t>
  </si>
  <si>
    <t>2124 RIVERSIDE DR STE 107</t>
  </si>
  <si>
    <t>601945539</t>
  </si>
  <si>
    <t>STOCKCHARTS COM INC</t>
  </si>
  <si>
    <t>15809 BEAR CREEK PKWY</t>
  </si>
  <si>
    <t>980520007</t>
  </si>
  <si>
    <t>604074851</t>
  </si>
  <si>
    <t>LAWN DOCTOR OF SPOKANE</t>
  </si>
  <si>
    <t>PO BOX 141753</t>
  </si>
  <si>
    <t>992141753</t>
  </si>
  <si>
    <t>601995174</t>
  </si>
  <si>
    <t>LOGIC DATA</t>
  </si>
  <si>
    <t>10800 E BETHANY DR STE 400</t>
  </si>
  <si>
    <t>800142663</t>
  </si>
  <si>
    <t>602873785</t>
  </si>
  <si>
    <t>AFFORDABLE ADULT FAMILY HOME</t>
  </si>
  <si>
    <t>16015 NE 89TH ST</t>
  </si>
  <si>
    <t>604656367</t>
  </si>
  <si>
    <t>TOYOTA CONNECTED NORTH AMERICA</t>
  </si>
  <si>
    <t>5905 LEGACY DR UNIT 210</t>
  </si>
  <si>
    <t>750244149</t>
  </si>
  <si>
    <t>601990077</t>
  </si>
  <si>
    <t>ROCKET MARKET</t>
  </si>
  <si>
    <t>726 E 43RD AVE</t>
  </si>
  <si>
    <t>992036212</t>
  </si>
  <si>
    <t>605658312</t>
  </si>
  <si>
    <t>602185234</t>
  </si>
  <si>
    <t>GRAVELLY LAKE 76</t>
  </si>
  <si>
    <t>13101 GRAVELLY LAKE DR SW</t>
  </si>
  <si>
    <t>984991467</t>
  </si>
  <si>
    <t>601921111</t>
  </si>
  <si>
    <t>REED AVIATION INC</t>
  </si>
  <si>
    <t>8700 E MARGINAL WAY S #A4</t>
  </si>
  <si>
    <t>602968605</t>
  </si>
  <si>
    <t>ACS CABLE SYSTEMS LLC</t>
  </si>
  <si>
    <t>602376920</t>
  </si>
  <si>
    <t>IMPECCABLE LANDSCAPES INC</t>
  </si>
  <si>
    <t>20909 E EUCLID AVE</t>
  </si>
  <si>
    <t>603244565</t>
  </si>
  <si>
    <t>FAMILY CHIROPRACTIC</t>
  </si>
  <si>
    <t>204 PINEHURST DR SW STE 103</t>
  </si>
  <si>
    <t>985014500</t>
  </si>
  <si>
    <t>604018519</t>
  </si>
  <si>
    <t>GODS HOME LLC</t>
  </si>
  <si>
    <t>2205 W SAINT THOMAS MORE WAY</t>
  </si>
  <si>
    <t>992088336</t>
  </si>
  <si>
    <t>601996146</t>
  </si>
  <si>
    <t>CHARLES RIVER LABORATORIES INC</t>
  </si>
  <si>
    <t>251 BALLARDVALE RD</t>
  </si>
  <si>
    <t>601825177</t>
  </si>
  <si>
    <t>ALTECH FINANCIAL SERVICES INC</t>
  </si>
  <si>
    <t>7813 NE 13TH AVE STE A</t>
  </si>
  <si>
    <t>602431860</t>
  </si>
  <si>
    <t>EVERGREEN CUSTOM SERVICES 1</t>
  </si>
  <si>
    <t>602321256</t>
  </si>
  <si>
    <t>NORTHGATE DENTURE CENTER</t>
  </si>
  <si>
    <t>11540 15TH AVE NE</t>
  </si>
  <si>
    <t>601993140</t>
  </si>
  <si>
    <t>BYERS EXCAVATION INC</t>
  </si>
  <si>
    <t>602706024</t>
  </si>
  <si>
    <t>OUT ON A LIMB TREE SERVICE</t>
  </si>
  <si>
    <t>20815 TVEIT RD</t>
  </si>
  <si>
    <t>982234657</t>
  </si>
  <si>
    <t>602146181</t>
  </si>
  <si>
    <t>ENUMCLAW EXCAVATING INC</t>
  </si>
  <si>
    <t>601997408</t>
  </si>
  <si>
    <t>GORMSEN PLUMBING &amp; HEATING INC</t>
  </si>
  <si>
    <t>BOX 725 1360 SE JOHNSON AVE</t>
  </si>
  <si>
    <t>601992108</t>
  </si>
  <si>
    <t>KIKKA</t>
  </si>
  <si>
    <t>%OASIS OUTSOURCING 111 INC</t>
  </si>
  <si>
    <t>604684737</t>
  </si>
  <si>
    <t>PRECIOUS TREASURES INC</t>
  </si>
  <si>
    <t>13493 194TH AVE SE</t>
  </si>
  <si>
    <t>982727891</t>
  </si>
  <si>
    <t>601994931</t>
  </si>
  <si>
    <t>WINDOW INSTALLATION SPECIALIST</t>
  </si>
  <si>
    <t>4635 WEDGEWOOD BLVD STE 113</t>
  </si>
  <si>
    <t>FREDRICK</t>
  </si>
  <si>
    <t>602448108</t>
  </si>
  <si>
    <t>WILBUR AUTO PARTS NAPA</t>
  </si>
  <si>
    <t>991850254</t>
  </si>
  <si>
    <t>605110731</t>
  </si>
  <si>
    <t>DAVID COLEMAN ARCHITECTURE</t>
  </si>
  <si>
    <t>202 N 36TH ST</t>
  </si>
  <si>
    <t>981038611</t>
  </si>
  <si>
    <t>602169077</t>
  </si>
  <si>
    <t>AFMS LLC</t>
  </si>
  <si>
    <t>10260 SW GREENBURG RD STE 1020</t>
  </si>
  <si>
    <t>604305663</t>
  </si>
  <si>
    <t>HAPPY KIDS DAYCARE</t>
  </si>
  <si>
    <t>829 NW 190TH ST</t>
  </si>
  <si>
    <t>981772626</t>
  </si>
  <si>
    <t>602906154</t>
  </si>
  <si>
    <t>360 SHEETMETAL LLC</t>
  </si>
  <si>
    <t>2400 NE 65TH AVE  STE A</t>
  </si>
  <si>
    <t>986616810</t>
  </si>
  <si>
    <t>601995270</t>
  </si>
  <si>
    <t>TODD W FREUND CONSTRUCTION INC</t>
  </si>
  <si>
    <t>10814 NE 79TH CIR</t>
  </si>
  <si>
    <t>601936900</t>
  </si>
  <si>
    <t>M S FLOORS</t>
  </si>
  <si>
    <t>160 HARRISON ROAD STE 6</t>
  </si>
  <si>
    <t>605017130</t>
  </si>
  <si>
    <t>M S FLOOR &amp; GRAINWORKS HOME</t>
  </si>
  <si>
    <t>160 HARRISON RD UNIT 6</t>
  </si>
  <si>
    <t>983826206</t>
  </si>
  <si>
    <t>601980358</t>
  </si>
  <si>
    <t>PIONEER HI BRED INTERNATIONAL</t>
  </si>
  <si>
    <t>7100 NW 62ND AVE</t>
  </si>
  <si>
    <t>602876090</t>
  </si>
  <si>
    <t>BOB BEAL INSURANCE AGENCY INC</t>
  </si>
  <si>
    <t>986328211</t>
  </si>
  <si>
    <t>601998117</t>
  </si>
  <si>
    <t>CLEVERINGA FARMS</t>
  </si>
  <si>
    <t>133405 W MCCREADIE RD</t>
  </si>
  <si>
    <t>602686657</t>
  </si>
  <si>
    <t>RC CONSTRUCTION SERVICES</t>
  </si>
  <si>
    <t>1177 JADWIN AVENUE STE 102</t>
  </si>
  <si>
    <t>604669915</t>
  </si>
  <si>
    <t>FAIRCHARLES BROKERS</t>
  </si>
  <si>
    <t>PO BOX 286751</t>
  </si>
  <si>
    <t>604669502</t>
  </si>
  <si>
    <t>KAYGEN INC</t>
  </si>
  <si>
    <t>602356708</t>
  </si>
  <si>
    <t>FRANKLIN COMMONS LLC</t>
  </si>
  <si>
    <t>1409 FRANKLIN ST STE 210</t>
  </si>
  <si>
    <t>604112412</t>
  </si>
  <si>
    <t>FREEDOM EQUIPMENT RENTALS</t>
  </si>
  <si>
    <t>PO BOX 3043</t>
  </si>
  <si>
    <t>993023043</t>
  </si>
  <si>
    <t>601915034</t>
  </si>
  <si>
    <t>REED TRUCKING &amp; EXCAVATING INC</t>
  </si>
  <si>
    <t>11616 24TH AVE E</t>
  </si>
  <si>
    <t>984455135</t>
  </si>
  <si>
    <t>603034433</t>
  </si>
  <si>
    <t>ALLISON MARINE SERVICE</t>
  </si>
  <si>
    <t>36817 12TH AVE S</t>
  </si>
  <si>
    <t>602700101</t>
  </si>
  <si>
    <t>POPS DELI MART</t>
  </si>
  <si>
    <t>7202 6TH AVE</t>
  </si>
  <si>
    <t>603510509</t>
  </si>
  <si>
    <t>NESS MANAGEMENT</t>
  </si>
  <si>
    <t>602638998</t>
  </si>
  <si>
    <t>OLD VILLAGE RESTAURANT</t>
  </si>
  <si>
    <t>15200 AURORA AVE N</t>
  </si>
  <si>
    <t>604703806</t>
  </si>
  <si>
    <t>TRADITIONAL KOREAN BEEF SOUP</t>
  </si>
  <si>
    <t>24133 E GREYSTONE LN</t>
  </si>
  <si>
    <t>980205226</t>
  </si>
  <si>
    <t>605533150</t>
  </si>
  <si>
    <t>TACOMA CHEONG GUK JANG</t>
  </si>
  <si>
    <t>603166224</t>
  </si>
  <si>
    <t>TELEDYNE BLUEVIEW</t>
  </si>
  <si>
    <t>16830 CHESTNUT ST</t>
  </si>
  <si>
    <t>917481017</t>
  </si>
  <si>
    <t>601365786</t>
  </si>
  <si>
    <t>TELEDYNE LECROY INC</t>
  </si>
  <si>
    <t>700 CHESNUT RIDGE RD</t>
  </si>
  <si>
    <t>CHESNUT RIDGE</t>
  </si>
  <si>
    <t>109776435</t>
  </si>
  <si>
    <t>603565471</t>
  </si>
  <si>
    <t>TELEDYNE CONTROLS LLC</t>
  </si>
  <si>
    <t>601 CONTINENTAL BLVD</t>
  </si>
  <si>
    <t>603192709</t>
  </si>
  <si>
    <t>TELEDYNE DIGITAL IMAGING US IN</t>
  </si>
  <si>
    <t>DANNY VILLA</t>
  </si>
  <si>
    <t>1049 CAMINO DOS RIOS</t>
  </si>
  <si>
    <t>913602362</t>
  </si>
  <si>
    <t>603365000</t>
  </si>
  <si>
    <t>TELEDYNE FLIR DEFENSE INC</t>
  </si>
  <si>
    <t>018622501</t>
  </si>
  <si>
    <t>601995061</t>
  </si>
  <si>
    <t>ZITACO</t>
  </si>
  <si>
    <t>18913 VASHON HWY SW</t>
  </si>
  <si>
    <t>602256951</t>
  </si>
  <si>
    <t>DIAL A MAN INC</t>
  </si>
  <si>
    <t>1001 N 7TH AVE SW</t>
  </si>
  <si>
    <t>604558047</t>
  </si>
  <si>
    <t>WEBPT INC</t>
  </si>
  <si>
    <t>111 W MONROE STREET</t>
  </si>
  <si>
    <t>604365495</t>
  </si>
  <si>
    <t>BRUCE CONSTRUCTION COMPANY BLC</t>
  </si>
  <si>
    <t>1047 S JACKSON AVE</t>
  </si>
  <si>
    <t>984651411</t>
  </si>
  <si>
    <t>601996483</t>
  </si>
  <si>
    <t>SANG JANITORIAL SERVICES</t>
  </si>
  <si>
    <t>10120 MERIDIAN AVE</t>
  </si>
  <si>
    <t>602156237</t>
  </si>
  <si>
    <t>2833 104TH PL SE</t>
  </si>
  <si>
    <t>602659011</t>
  </si>
  <si>
    <t>PLUGABLE TECHNOLOGIES</t>
  </si>
  <si>
    <t>8509 154TH AVE NE STE 110</t>
  </si>
  <si>
    <t>601978278</t>
  </si>
  <si>
    <t>BOONE STREET MINI STORAGE INC</t>
  </si>
  <si>
    <t>602555401</t>
  </si>
  <si>
    <t>LATITUDE 84</t>
  </si>
  <si>
    <t>8401 S HOSMER ST</t>
  </si>
  <si>
    <t>984441830</t>
  </si>
  <si>
    <t>604222735</t>
  </si>
  <si>
    <t>NORTHWEST PREMIER BROKERS REAL</t>
  </si>
  <si>
    <t>% MICHAEL POLLOCK</t>
  </si>
  <si>
    <t>601967064</t>
  </si>
  <si>
    <t>JOSEPH LAGONOY ADULT FAMILY HO</t>
  </si>
  <si>
    <t>5322 S WALLACE ST</t>
  </si>
  <si>
    <t>605615848</t>
  </si>
  <si>
    <t>LAGONOYS ADULT FAMILY HOME CAR</t>
  </si>
  <si>
    <t>604378760</t>
  </si>
  <si>
    <t>ZENIMAX MEDIA INC.</t>
  </si>
  <si>
    <t>1370 PICCARD DR</t>
  </si>
  <si>
    <t>208504304</t>
  </si>
  <si>
    <t>601994933</t>
  </si>
  <si>
    <t>GRANT COUNTY MOSQUITO DISTRICT</t>
  </si>
  <si>
    <t>601976590</t>
  </si>
  <si>
    <t>1 STAR MOTORS INC</t>
  </si>
  <si>
    <t>601051468</t>
  </si>
  <si>
    <t>ANDREW M BALDWIN</t>
  </si>
  <si>
    <t>20130 164TH AVE NE</t>
  </si>
  <si>
    <t>602066403</t>
  </si>
  <si>
    <t>ROCK SOLID INC</t>
  </si>
  <si>
    <t>P O BOX 4496</t>
  </si>
  <si>
    <t>983840496</t>
  </si>
  <si>
    <t>601993139</t>
  </si>
  <si>
    <t>CAFE VELOCE</t>
  </si>
  <si>
    <t>MONZA INC</t>
  </si>
  <si>
    <t>12514 120TH AVE NE</t>
  </si>
  <si>
    <t>604003406</t>
  </si>
  <si>
    <t>PIZZA BANK</t>
  </si>
  <si>
    <t>980347501</t>
  </si>
  <si>
    <t>601780536</t>
  </si>
  <si>
    <t>LABINAL LLC</t>
  </si>
  <si>
    <t>2201 W ROYAL LN STE 150</t>
  </si>
  <si>
    <t>602785736</t>
  </si>
  <si>
    <t>SAFRAN USA INC</t>
  </si>
  <si>
    <t>604740761</t>
  </si>
  <si>
    <t>SAFRAN LANDING SYSTEMS KENTUCK</t>
  </si>
  <si>
    <t>604074552</t>
  </si>
  <si>
    <t>SAFRAN POWER USA LLC</t>
  </si>
  <si>
    <t>2201 W ROYAL LN SUITE 150</t>
  </si>
  <si>
    <t>750633206</t>
  </si>
  <si>
    <t>602496748</t>
  </si>
  <si>
    <t>SAFRAN VENTILATION SYSTEMS USA</t>
  </si>
  <si>
    <t>604361081</t>
  </si>
  <si>
    <t>SAFRAN TEST CELLS INC</t>
  </si>
  <si>
    <t>602150953</t>
  </si>
  <si>
    <t>SAFRAN SEATS USA LLC</t>
  </si>
  <si>
    <t>601995007</t>
  </si>
  <si>
    <t>SWEITZER TRUCKING LLC</t>
  </si>
  <si>
    <t>1477 FALCON LANE</t>
  </si>
  <si>
    <t>603385537</t>
  </si>
  <si>
    <t>BEACON HILL FOOD</t>
  </si>
  <si>
    <t>4347 15TH AVE S</t>
  </si>
  <si>
    <t>603100011</t>
  </si>
  <si>
    <t>PBM TRUCKING LLC</t>
  </si>
  <si>
    <t>601994757</t>
  </si>
  <si>
    <t>PENNON CONSTRUCTION CO INC</t>
  </si>
  <si>
    <t>14500 GREENWOOD AVE N STE A</t>
  </si>
  <si>
    <t>981336419</t>
  </si>
  <si>
    <t>602037933</t>
  </si>
  <si>
    <t>TRIEX CORPORATION</t>
  </si>
  <si>
    <t>12737 BEL-RED RD  #240</t>
  </si>
  <si>
    <t>601419460</t>
  </si>
  <si>
    <t>PREMIER COMMUNICATIONS</t>
  </si>
  <si>
    <t>603619887</t>
  </si>
  <si>
    <t>FELIX PLASTERING LLC</t>
  </si>
  <si>
    <t>603266246</t>
  </si>
  <si>
    <t>LOS ANGELES TIMES COMMUNICATIO</t>
  </si>
  <si>
    <t>2501 S STATE HIGHWAY 121 BUS</t>
  </si>
  <si>
    <t>STE 800B</t>
  </si>
  <si>
    <t>750678229</t>
  </si>
  <si>
    <t>601995789</t>
  </si>
  <si>
    <t>GREENWORKS NW</t>
  </si>
  <si>
    <t>315 N 105TH ST</t>
  </si>
  <si>
    <t>981338705</t>
  </si>
  <si>
    <t>602010391</t>
  </si>
  <si>
    <t>ACCOUNTING &amp; TAXES INC</t>
  </si>
  <si>
    <t>PO BOX 45010</t>
  </si>
  <si>
    <t>984485010</t>
  </si>
  <si>
    <t>601991208</t>
  </si>
  <si>
    <t>OKANOGAN PROPERTIES LLC</t>
  </si>
  <si>
    <t>317 WHITCOMB AVE S</t>
  </si>
  <si>
    <t>601954947</t>
  </si>
  <si>
    <t>NORTHWEST PERSONAL TRAINING AN</t>
  </si>
  <si>
    <t>ATTN JUSTIN</t>
  </si>
  <si>
    <t>1011 BROADWAY</t>
  </si>
  <si>
    <t>601997953</t>
  </si>
  <si>
    <t>CAREY &amp; VEDRICH PS INC</t>
  </si>
  <si>
    <t>601999240</t>
  </si>
  <si>
    <t>CLOUD SOFTWARE GROUP, INC.</t>
  </si>
  <si>
    <t>% TREASURY DEPT</t>
  </si>
  <si>
    <t>3301 HILLVIEW AVE</t>
  </si>
  <si>
    <t>603177270</t>
  </si>
  <si>
    <t>HOMETASK</t>
  </si>
  <si>
    <t>84009 W OLD INLAND EMPIRE HWY</t>
  </si>
  <si>
    <t>601999072</t>
  </si>
  <si>
    <t>ENV SERVICES TESTING &amp; CERTIFI</t>
  </si>
  <si>
    <t>DAN GEIGER, HR</t>
  </si>
  <si>
    <t>2880 BERGEY RD STE K</t>
  </si>
  <si>
    <t>HATFIELD</t>
  </si>
  <si>
    <t>19440</t>
  </si>
  <si>
    <t>604544244</t>
  </si>
  <si>
    <t>CAM TECHNOLOGIES INC</t>
  </si>
  <si>
    <t>4969 MERCANTILE RD STE K</t>
  </si>
  <si>
    <t>212365045</t>
  </si>
  <si>
    <t>601494811</t>
  </si>
  <si>
    <t>RAINIER TRUCK &amp; TRAILER INC</t>
  </si>
  <si>
    <t>603499489</t>
  </si>
  <si>
    <t>SYNTHETIC TURF NORTHWEST</t>
  </si>
  <si>
    <t>602677078</t>
  </si>
  <si>
    <t>INTELLECTUAL VENTURES PROPERTY</t>
  </si>
  <si>
    <t>603206281</t>
  </si>
  <si>
    <t>KYMETA CORPORATION</t>
  </si>
  <si>
    <t>12277 134TH CT NE100</t>
  </si>
  <si>
    <t>603605477</t>
  </si>
  <si>
    <t>ALLIED INVENTORS MANAGEMENT</t>
  </si>
  <si>
    <t>16625 REDMOND WAY, STE M</t>
  </si>
  <si>
    <t>PMB 219</t>
  </si>
  <si>
    <t>602904716</t>
  </si>
  <si>
    <t>MONTEZ TRUCKING INC</t>
  </si>
  <si>
    <t>2010 ROAD 72</t>
  </si>
  <si>
    <t>993011839</t>
  </si>
  <si>
    <t>601938222</t>
  </si>
  <si>
    <t>SUNFIELD EDUCATION ASSOCIATION</t>
  </si>
  <si>
    <t>602467566</t>
  </si>
  <si>
    <t>PEAK MEDIA INC</t>
  </si>
  <si>
    <t>2626 E NORTH ALTAMONT BLVD</t>
  </si>
  <si>
    <t>992024250</t>
  </si>
  <si>
    <t>601987502</t>
  </si>
  <si>
    <t>TRANSWESTERN</t>
  </si>
  <si>
    <t>ATTN: BRANDON THOMPSON</t>
  </si>
  <si>
    <t>1900 WEST LOOP SOUTH STE 1300</t>
  </si>
  <si>
    <t>601998883</t>
  </si>
  <si>
    <t>BSH HOME APPLIANCES CORPORATIO</t>
  </si>
  <si>
    <t>1901 MAIN ST STE 600</t>
  </si>
  <si>
    <t>602087655</t>
  </si>
  <si>
    <t>WEE CARE DAYCARE</t>
  </si>
  <si>
    <t>1813 S 13TH AVE</t>
  </si>
  <si>
    <t>601929448</t>
  </si>
  <si>
    <t>INTEGRAL GIS INC</t>
  </si>
  <si>
    <t>602246721</t>
  </si>
  <si>
    <t>QUAIL RIDGE FAMILY PRACTICE</t>
  </si>
  <si>
    <t>1410 N PITTSBURGH ST STE A</t>
  </si>
  <si>
    <t>993368211</t>
  </si>
  <si>
    <t>601960444</t>
  </si>
  <si>
    <t>FLOYDS HVAC</t>
  </si>
  <si>
    <t>14710 16TH AVE CT S</t>
  </si>
  <si>
    <t>604550891</t>
  </si>
  <si>
    <t>NORTHPOINT PROTECTIVE SERVICES</t>
  </si>
  <si>
    <t>2673 BRONSON AVE</t>
  </si>
  <si>
    <t>983278777</t>
  </si>
  <si>
    <t>601974740</t>
  </si>
  <si>
    <t>LIBERTY LAKE FAMILY DENTISTRY</t>
  </si>
  <si>
    <t>1328 N STANFORD LANE</t>
  </si>
  <si>
    <t>603393478</t>
  </si>
  <si>
    <t>LATAH CREEK FAMILY DENTISTRY</t>
  </si>
  <si>
    <t>1328 N STANFORD LN</t>
  </si>
  <si>
    <t>603436061</t>
  </si>
  <si>
    <t>DOUBLE BARREL RANCH</t>
  </si>
  <si>
    <t>1514 E HAMPTON LN</t>
  </si>
  <si>
    <t>992088506</t>
  </si>
  <si>
    <t>602651052</t>
  </si>
  <si>
    <t>MID VALLEY ENTERPRISES INC</t>
  </si>
  <si>
    <t>512 BALM</t>
  </si>
  <si>
    <t>601936653</t>
  </si>
  <si>
    <t>LAKESIDE CONCRETE PUMPING INC</t>
  </si>
  <si>
    <t>501 LAKE LOUISE DR SW</t>
  </si>
  <si>
    <t>984983151</t>
  </si>
  <si>
    <t>604635747</t>
  </si>
  <si>
    <t>ICOF AMERICA INC</t>
  </si>
  <si>
    <t>9999 CARVER RD</t>
  </si>
  <si>
    <t>452425583</t>
  </si>
  <si>
    <t>603252419</t>
  </si>
  <si>
    <t>AS TILE &amp; GRANITE LLC</t>
  </si>
  <si>
    <t>10 N 85TH AVE</t>
  </si>
  <si>
    <t>989081401</t>
  </si>
  <si>
    <t>601998548</t>
  </si>
  <si>
    <t>ERKERS SERVICES INC</t>
  </si>
  <si>
    <t>2311 PACIFIC HWY E</t>
  </si>
  <si>
    <t>PORT CITY TRUCK AND TRAILER RE</t>
  </si>
  <si>
    <t>984241005</t>
  </si>
  <si>
    <t>601892185</t>
  </si>
  <si>
    <t>K G F HOLDINGS LLC</t>
  </si>
  <si>
    <t>6513 132ND AVE NE #394</t>
  </si>
  <si>
    <t>601663233</t>
  </si>
  <si>
    <t>REDCLOUD CONSULTING INC</t>
  </si>
  <si>
    <t>11000 NE 33RD PL STE 100</t>
  </si>
  <si>
    <t>602466580</t>
  </si>
  <si>
    <t>AK GROUP</t>
  </si>
  <si>
    <t>604342879</t>
  </si>
  <si>
    <t>PAYNE ACCOUNTING SERVICES LLC</t>
  </si>
  <si>
    <t>601998242</t>
  </si>
  <si>
    <t>RENDALLS CARPET</t>
  </si>
  <si>
    <t>1021 E 8TH AVE</t>
  </si>
  <si>
    <t>993365931</t>
  </si>
  <si>
    <t>602001795</t>
  </si>
  <si>
    <t>GULFSTREAM AEROSPACE CORPORATI</t>
  </si>
  <si>
    <t>30 INNOVATION DR MS 190</t>
  </si>
  <si>
    <t>31408</t>
  </si>
  <si>
    <t>601964312</t>
  </si>
  <si>
    <t>SZEN CORP</t>
  </si>
  <si>
    <t>8511 W CLRARWATER AVE STE C</t>
  </si>
  <si>
    <t>601472596</t>
  </si>
  <si>
    <t>CLARK COLLEGE FOUNDATION</t>
  </si>
  <si>
    <t>1933 FORT VANCOUVER WAY</t>
  </si>
  <si>
    <t>602637843</t>
  </si>
  <si>
    <t>CHALLENGER SPORTS</t>
  </si>
  <si>
    <t>604663193</t>
  </si>
  <si>
    <t>BCCI CONSTRUCTION LLC</t>
  </si>
  <si>
    <t>1160 BATTERY ST STE 250</t>
  </si>
  <si>
    <t>941111216</t>
  </si>
  <si>
    <t>602548603</t>
  </si>
  <si>
    <t>CAL TEX PROTECTIVE COATINGS IN</t>
  </si>
  <si>
    <t>7455 NATURAL BRIDGE CAVERNS RD</t>
  </si>
  <si>
    <t>604669228</t>
  </si>
  <si>
    <t>PERKVILLE INC</t>
  </si>
  <si>
    <t>% PORT</t>
  </si>
  <si>
    <t>344 THOMAS L BERKLEY WAY</t>
  </si>
  <si>
    <t>946123577</t>
  </si>
  <si>
    <t>604426396</t>
  </si>
  <si>
    <t>UVA FUREM</t>
  </si>
  <si>
    <t>20011 RENTON MAPLE VALLEY RD</t>
  </si>
  <si>
    <t>980388951</t>
  </si>
  <si>
    <t>604655683</t>
  </si>
  <si>
    <t>TWO RIVERS DENTAL</t>
  </si>
  <si>
    <t>601940342</t>
  </si>
  <si>
    <t>AT HOME PROFESSIONS</t>
  </si>
  <si>
    <t>2001 LOWE ST</t>
  </si>
  <si>
    <t>805253474</t>
  </si>
  <si>
    <t>601998875</t>
  </si>
  <si>
    <t>3924 PRIMROSE LN APT 102</t>
  </si>
  <si>
    <t>982267164</t>
  </si>
  <si>
    <t>601954366</t>
  </si>
  <si>
    <t>BROWN &amp; SEELYE PLLC</t>
  </si>
  <si>
    <t>1173 W COUNTRY CREEK DR</t>
  </si>
  <si>
    <t>840958578</t>
  </si>
  <si>
    <t>603012712</t>
  </si>
  <si>
    <t>BSR WORLDWIDE EQUIPMENT LLC</t>
  </si>
  <si>
    <t>3206 PACIFIC AVE</t>
  </si>
  <si>
    <t>982014558</t>
  </si>
  <si>
    <t>604024689</t>
  </si>
  <si>
    <t>GREENS FRESH MARKET</t>
  </si>
  <si>
    <t>4915 N MARKET ST</t>
  </si>
  <si>
    <t>992175030</t>
  </si>
  <si>
    <t>604666329</t>
  </si>
  <si>
    <t>AMBASSADOR LABS</t>
  </si>
  <si>
    <t>PMB 77491</t>
  </si>
  <si>
    <t>604565638</t>
  </si>
  <si>
    <t>GBA BUILDERS LLC</t>
  </si>
  <si>
    <t>9801 RENNER BLVD</t>
  </si>
  <si>
    <t>662199718</t>
  </si>
  <si>
    <t>604631572</t>
  </si>
  <si>
    <t>GEORGE BUTLER ASSOCIATES INC</t>
  </si>
  <si>
    <t>604544862</t>
  </si>
  <si>
    <t>SKY MART SHELL</t>
  </si>
  <si>
    <t>601983175</t>
  </si>
  <si>
    <t>CARLSON STEEL WORKS INC</t>
  </si>
  <si>
    <t>2001 GRANT ST</t>
  </si>
  <si>
    <t>601530755</t>
  </si>
  <si>
    <t>TECHNIQUE CONSTRUCTION INC</t>
  </si>
  <si>
    <t>602962355</t>
  </si>
  <si>
    <t>TT &amp; E LLC</t>
  </si>
  <si>
    <t>26910 92ND AVE NW STE 402</t>
  </si>
  <si>
    <t>602962172</t>
  </si>
  <si>
    <t>ENVIRO CON LANDSCAPING MATERIA</t>
  </si>
  <si>
    <t>26910 92ND AVE NW STE C-5</t>
  </si>
  <si>
    <t>604659081</t>
  </si>
  <si>
    <t>OBSIDIAN SYSTEMS LLC</t>
  </si>
  <si>
    <t>604661237</t>
  </si>
  <si>
    <t>SANDIN &amp; CO LLC</t>
  </si>
  <si>
    <t>19 CHURCHILL DOWNS</t>
  </si>
  <si>
    <t>970351211</t>
  </si>
  <si>
    <t>602085026</t>
  </si>
  <si>
    <t>DIAMOND COMMUNICATIONS INC</t>
  </si>
  <si>
    <t>601991313</t>
  </si>
  <si>
    <t>FOUNDATION FOR MULTICULTURAL S</t>
  </si>
  <si>
    <t>602557582</t>
  </si>
  <si>
    <t>STANWOOD GREEN ACRES INC</t>
  </si>
  <si>
    <t>17901 3RD AVE NE</t>
  </si>
  <si>
    <t>601648537</t>
  </si>
  <si>
    <t>JONES SODA CO</t>
  </si>
  <si>
    <t>PO BOX 80526</t>
  </si>
  <si>
    <t>981080526</t>
  </si>
  <si>
    <t>601993030</t>
  </si>
  <si>
    <t>HAIR SPA INC</t>
  </si>
  <si>
    <t>CARTER &amp; CO P.S.</t>
  </si>
  <si>
    <t>SHEILA LOTT, CPA</t>
  </si>
  <si>
    <t>16300 MILL CREEK BLVD #111</t>
  </si>
  <si>
    <t>604596467</t>
  </si>
  <si>
    <t>MORNING CONSULT LLC THE</t>
  </si>
  <si>
    <t>1025 F ST NW STE 800</t>
  </si>
  <si>
    <t>604553298</t>
  </si>
  <si>
    <t>ANAGENEX INC</t>
  </si>
  <si>
    <t>601964024</t>
  </si>
  <si>
    <t>MC ALLISTER MUSEUM OF AVIATION</t>
  </si>
  <si>
    <t>2008 S 16TH AVE</t>
  </si>
  <si>
    <t>604063921</t>
  </si>
  <si>
    <t>WSS</t>
  </si>
  <si>
    <t>980270140</t>
  </si>
  <si>
    <t>601994795</t>
  </si>
  <si>
    <t>SIGNATURE WINDOW REPLACEMENT I</t>
  </si>
  <si>
    <t>22613 68TH AVE S</t>
  </si>
  <si>
    <t>601988241</t>
  </si>
  <si>
    <t>I&amp;B WOOD INC</t>
  </si>
  <si>
    <t>22414 72ND AVE S</t>
  </si>
  <si>
    <t>603024313</t>
  </si>
  <si>
    <t>ARCONA INC</t>
  </si>
  <si>
    <t>28745 INDUSTRY DR</t>
  </si>
  <si>
    <t>913555414</t>
  </si>
  <si>
    <t>604666637</t>
  </si>
  <si>
    <t>BDM CONSULTING</t>
  </si>
  <si>
    <t>604665637</t>
  </si>
  <si>
    <t>PIPL INC</t>
  </si>
  <si>
    <t>510 S CLEARWATER LOOP STE 100</t>
  </si>
  <si>
    <t>838546930</t>
  </si>
  <si>
    <t>601949007</t>
  </si>
  <si>
    <t>BOVEY &amp; ASSOCIATES INC</t>
  </si>
  <si>
    <t>413 14TH AVE W</t>
  </si>
  <si>
    <t>980335310</t>
  </si>
  <si>
    <t>604182151</t>
  </si>
  <si>
    <t>PEAK PROPANE LLC</t>
  </si>
  <si>
    <t>980220510</t>
  </si>
  <si>
    <t>605574597</t>
  </si>
  <si>
    <t>NORTHERN PINES PROPANE LLC</t>
  </si>
  <si>
    <t>988400468</t>
  </si>
  <si>
    <t>602218903</t>
  </si>
  <si>
    <t>5720 52ND ST E</t>
  </si>
  <si>
    <t>601994752</t>
  </si>
  <si>
    <t>ALDER CREEK VETERINARY CLINIC</t>
  </si>
  <si>
    <t>209 SE 1ST ST</t>
  </si>
  <si>
    <t>986048316</t>
  </si>
  <si>
    <t>602000693</t>
  </si>
  <si>
    <t>OLSEN LAW FIRM PLLC</t>
  </si>
  <si>
    <t>205 S MERIDIAN</t>
  </si>
  <si>
    <t>603464217</t>
  </si>
  <si>
    <t>OLSEN COMMERCIAL PROPERTIES LL</t>
  </si>
  <si>
    <t>983715915</t>
  </si>
  <si>
    <t>603067915</t>
  </si>
  <si>
    <t>TAPHANDLES LLC</t>
  </si>
  <si>
    <t>600 1ST AVE STE 330 PMB 84683</t>
  </si>
  <si>
    <t>601995197</t>
  </si>
  <si>
    <t>MONSOON SOLUTIONS INC</t>
  </si>
  <si>
    <t>2405 140TH AVE NE STE A-115</t>
  </si>
  <si>
    <t>604936866</t>
  </si>
  <si>
    <t>JUST ROSES &amp; MORE</t>
  </si>
  <si>
    <t>1360 N LOUISIANA ST # A-739</t>
  </si>
  <si>
    <t>605352184</t>
  </si>
  <si>
    <t>FLORAL STUDIO LLC THE</t>
  </si>
  <si>
    <t>6005 BURDEN BLVD STE 104</t>
  </si>
  <si>
    <t>993018098</t>
  </si>
  <si>
    <t>603156325</t>
  </si>
  <si>
    <t>ATLANTIC ROOFING &amp; SIDING INC</t>
  </si>
  <si>
    <t>1271 QUINCY AVE S</t>
  </si>
  <si>
    <t>988025804</t>
  </si>
  <si>
    <t>604218423</t>
  </si>
  <si>
    <t>LOZANO RACING STABLES</t>
  </si>
  <si>
    <t>604547992</t>
  </si>
  <si>
    <t>GENCOVE INC</t>
  </si>
  <si>
    <t>604553837</t>
  </si>
  <si>
    <t>AL BACHA RESTAURANT</t>
  </si>
  <si>
    <t>1833 BROADWAY</t>
  </si>
  <si>
    <t>605547111</t>
  </si>
  <si>
    <t>AL BACHA # 2</t>
  </si>
  <si>
    <t>GASPAR JUAREZ GARCIA</t>
  </si>
  <si>
    <t>3000 S HOLDEN ST</t>
  </si>
  <si>
    <t>981083925</t>
  </si>
  <si>
    <t>605665065</t>
  </si>
  <si>
    <t>ARCHER AVIATION INC</t>
  </si>
  <si>
    <t>190 W TASMAN DR</t>
  </si>
  <si>
    <t>600234542</t>
  </si>
  <si>
    <t>HOLLABAUGH BROTHERS &amp; ASSOC</t>
  </si>
  <si>
    <t>PO BOX 42529</t>
  </si>
  <si>
    <t>604985227</t>
  </si>
  <si>
    <t>SCRATCH RESTAURANT</t>
  </si>
  <si>
    <t>1007 W 1ST AVE</t>
  </si>
  <si>
    <t>601682836</t>
  </si>
  <si>
    <t>BARWICK &amp; PARTNERS INC</t>
  </si>
  <si>
    <t>3825 INTERLAKE AVE N STE A</t>
  </si>
  <si>
    <t>602003658</t>
  </si>
  <si>
    <t>D&amp;R MASONRY RESTORATION INC</t>
  </si>
  <si>
    <t>8890 SE MCLOUGHLIN BLVD</t>
  </si>
  <si>
    <t>602381251</t>
  </si>
  <si>
    <t>3044 NE 98TH STREET</t>
  </si>
  <si>
    <t>600480217</t>
  </si>
  <si>
    <t>APPLE COUNTRY SNOWMOBILE CLUB</t>
  </si>
  <si>
    <t>988012924</t>
  </si>
  <si>
    <t>601945589</t>
  </si>
  <si>
    <t>WALLBEDS NORTHWEST</t>
  </si>
  <si>
    <t>1000 AURORA AVE N</t>
  </si>
  <si>
    <t>601591497</t>
  </si>
  <si>
    <t>TMI SALT PURE CORPORATION</t>
  </si>
  <si>
    <t>604081824</t>
  </si>
  <si>
    <t>SKYWAY MARKET CORP</t>
  </si>
  <si>
    <t>5013 S 56TH ST STE F</t>
  </si>
  <si>
    <t>601996866</t>
  </si>
  <si>
    <t>2955 NEWMARKET ST #101</t>
  </si>
  <si>
    <t>601376971</t>
  </si>
  <si>
    <t>MASCOTT EQUIPMENT CO INC</t>
  </si>
  <si>
    <t>435 NE HANCOCK</t>
  </si>
  <si>
    <t>972123913</t>
  </si>
  <si>
    <t>602196981</t>
  </si>
  <si>
    <t>KENT KANGLEY CHIROPRACTIC INC</t>
  </si>
  <si>
    <t>15220 SE 272ND ST STE D</t>
  </si>
  <si>
    <t>602741747</t>
  </si>
  <si>
    <t>VANTAGE POINT SERVICES LLC</t>
  </si>
  <si>
    <t>PO BOX 98960</t>
  </si>
  <si>
    <t>981980960</t>
  </si>
  <si>
    <t>602000478</t>
  </si>
  <si>
    <t>EASTSIDE FAMILY CHIROPRACTIC</t>
  </si>
  <si>
    <t>1750 112TH AVE NE STE C240</t>
  </si>
  <si>
    <t>601975803</t>
  </si>
  <si>
    <t>EXPEDIA INC</t>
  </si>
  <si>
    <t>1111 EXPEDIA GRP WY W</t>
  </si>
  <si>
    <t>602416188</t>
  </si>
  <si>
    <t>EGENCIA LLC</t>
  </si>
  <si>
    <t>605015341</t>
  </si>
  <si>
    <t>EXPEDIA GROUP INTERNATIONAL HO</t>
  </si>
  <si>
    <t>1111 EXPEDIA GROUP WAY W</t>
  </si>
  <si>
    <t>602000931</t>
  </si>
  <si>
    <t>FIRST INSIGHT CORPORATION</t>
  </si>
  <si>
    <t>6723 NW BENNETT ST STE 200</t>
  </si>
  <si>
    <t>604343340</t>
  </si>
  <si>
    <t>ELEVATE MANAGEMENT LLC</t>
  </si>
  <si>
    <t>6723 NE BENNETT ST STE 200</t>
  </si>
  <si>
    <t>971245990</t>
  </si>
  <si>
    <t>602170706</t>
  </si>
  <si>
    <t>ML FOX ARCHITECTURAL WOODWO</t>
  </si>
  <si>
    <t>2210 37TH STREET</t>
  </si>
  <si>
    <t>601993945</t>
  </si>
  <si>
    <t>LAKE CONNOR GROCERY</t>
  </si>
  <si>
    <t>982581326</t>
  </si>
  <si>
    <t>NORMS MARKET</t>
  </si>
  <si>
    <t>601998204</t>
  </si>
  <si>
    <t>LINE X PLUS</t>
  </si>
  <si>
    <t>3508 C ST NE</t>
  </si>
  <si>
    <t>601997250</t>
  </si>
  <si>
    <t>WINDWARD ENVIRONMENTAL LLC</t>
  </si>
  <si>
    <t>200 FIRST AVE WEST, STE 5</t>
  </si>
  <si>
    <t>603399109</t>
  </si>
  <si>
    <t>ALS AUTOMOTIVE</t>
  </si>
  <si>
    <t>6270 BETHEL RD SE</t>
  </si>
  <si>
    <t>601604554</t>
  </si>
  <si>
    <t>DECKERS OUTDOOR CORPORATION</t>
  </si>
  <si>
    <t>250 COROMAR DR</t>
  </si>
  <si>
    <t>603411738</t>
  </si>
  <si>
    <t>DECKERS SALES CO LLC</t>
  </si>
  <si>
    <t>603416106</t>
  </si>
  <si>
    <t>DECKERS RETAIL LLC</t>
  </si>
  <si>
    <t>601999741</t>
  </si>
  <si>
    <t>STRUCTURAL DESIGN ASSOCIATES</t>
  </si>
  <si>
    <t>604306885</t>
  </si>
  <si>
    <t>SSC</t>
  </si>
  <si>
    <t>5107 95TH AVE NE</t>
  </si>
  <si>
    <t>409019861</t>
  </si>
  <si>
    <t>GILSON INC</t>
  </si>
  <si>
    <t>PO BOX 620828</t>
  </si>
  <si>
    <t>535620828</t>
  </si>
  <si>
    <t>605371380</t>
  </si>
  <si>
    <t>SCINOTE LLC</t>
  </si>
  <si>
    <t>3000 PARMENTER ST</t>
  </si>
  <si>
    <t>535621617</t>
  </si>
  <si>
    <t>601998730</t>
  </si>
  <si>
    <t>VALLEY LOCK &amp; KEY SERVICE</t>
  </si>
  <si>
    <t>3402 W WASHINGTON AVE #118</t>
  </si>
  <si>
    <t>601999940</t>
  </si>
  <si>
    <t>MOUNTFIELD INC</t>
  </si>
  <si>
    <t>13224 42ND AVE NE</t>
  </si>
  <si>
    <t>604319256</t>
  </si>
  <si>
    <t>CRAFTED TASTE LLC</t>
  </si>
  <si>
    <t>3131 WESTERN AVE STE 318</t>
  </si>
  <si>
    <t>604144092</t>
  </si>
  <si>
    <t>NORTHWEST BUILT</t>
  </si>
  <si>
    <t>1469 FOXTAIL ST, UNIT B</t>
  </si>
  <si>
    <t>604458550</t>
  </si>
  <si>
    <t>BUSSY BEE MAIDS</t>
  </si>
  <si>
    <t>945 N OAK HARBOR ST APT M102</t>
  </si>
  <si>
    <t>982773551</t>
  </si>
  <si>
    <t>602000048</t>
  </si>
  <si>
    <t>AUBURN AUTO MACHINE</t>
  </si>
  <si>
    <t>3211 C ST NE</t>
  </si>
  <si>
    <t>603311917</t>
  </si>
  <si>
    <t>SYLVAN LEARNING CENTER FED WAY</t>
  </si>
  <si>
    <t>501 S 336TH ST STE 140</t>
  </si>
  <si>
    <t>980036745</t>
  </si>
  <si>
    <t>603193797</t>
  </si>
  <si>
    <t>ATTWOOD DRYWALL PATCH &amp; REPAIR</t>
  </si>
  <si>
    <t>18307 51ST AVE SE</t>
  </si>
  <si>
    <t>980127425</t>
  </si>
  <si>
    <t>603334321</t>
  </si>
  <si>
    <t>RESOURCE 1 INC</t>
  </si>
  <si>
    <t>701 HARGER RD STE 100</t>
  </si>
  <si>
    <t>605231490</t>
  </si>
  <si>
    <t>601998670</t>
  </si>
  <si>
    <t>SERVICE MASTER TOTAL CLEANING</t>
  </si>
  <si>
    <t>15348 NE 96TH PL UNIT C5</t>
  </si>
  <si>
    <t>601999202</t>
  </si>
  <si>
    <t>SOUNDVIEW FAMILY DENTAL</t>
  </si>
  <si>
    <t>201 5TH AVE S #103</t>
  </si>
  <si>
    <t>980203646</t>
  </si>
  <si>
    <t>601990082</t>
  </si>
  <si>
    <t>MARINE FISHING INTERNATIONAL</t>
  </si>
  <si>
    <t>3 LAKE BELLEVUE DR STE 201</t>
  </si>
  <si>
    <t>980052440</t>
  </si>
  <si>
    <t>604062059</t>
  </si>
  <si>
    <t>SALACIA LLC</t>
  </si>
  <si>
    <t>601967305</t>
  </si>
  <si>
    <t>BLUE MOUNTAIN LAND TRUST</t>
  </si>
  <si>
    <t>602871248</t>
  </si>
  <si>
    <t>BRANDLI LAW</t>
  </si>
  <si>
    <t>982500850</t>
  </si>
  <si>
    <t>602638262</t>
  </si>
  <si>
    <t>ASC ENGINEERED SOLUTIONS LLC</t>
  </si>
  <si>
    <t>2001 SPRING RD STE 300</t>
  </si>
  <si>
    <t>OAKBROOK</t>
  </si>
  <si>
    <t>601999979</t>
  </si>
  <si>
    <t>DOUGLAS FRAZER FINE ART LTD</t>
  </si>
  <si>
    <t>601925917</t>
  </si>
  <si>
    <t>TACO BELL/PIZZA HUT BANGOR</t>
  </si>
  <si>
    <t>4550 NW NEWBERRY HILL RD #201</t>
  </si>
  <si>
    <t>604365547</t>
  </si>
  <si>
    <t>ORCHARD JERSEY LLC</t>
  </si>
  <si>
    <t>4550 NW NEWBERRY HILL RD # 201</t>
  </si>
  <si>
    <t>983838201</t>
  </si>
  <si>
    <t>601157752</t>
  </si>
  <si>
    <t>ORCHARD FOODS CORPORATION</t>
  </si>
  <si>
    <t>4550 NW NEWBERRY HILL RD STE 2</t>
  </si>
  <si>
    <t>4550 NW NEWBERRY HILL RD</t>
  </si>
  <si>
    <t>PETER BRAUN</t>
  </si>
  <si>
    <t>4550 NW NEWBERRY HL RD STE 201</t>
  </si>
  <si>
    <t>4550 NW NEWBERRY HL RD STE 202</t>
  </si>
  <si>
    <t>4550 NW NEWBERRY HILL ROAD</t>
  </si>
  <si>
    <t>ALENA LEASURE</t>
  </si>
  <si>
    <t>4550 NW NEWBERRY HL RD</t>
  </si>
  <si>
    <t>603034600</t>
  </si>
  <si>
    <t>SPS COMMERCE INC</t>
  </si>
  <si>
    <t>333 S 7TH ST STE 1000</t>
  </si>
  <si>
    <t>554022421</t>
  </si>
  <si>
    <t>604662285</t>
  </si>
  <si>
    <t>IN CLASS TODAY INC</t>
  </si>
  <si>
    <t>604553338</t>
  </si>
  <si>
    <t>SNORKEL AI INC</t>
  </si>
  <si>
    <t>55 PERRY ST</t>
  </si>
  <si>
    <t>940631520</t>
  </si>
  <si>
    <t>604669426</t>
  </si>
  <si>
    <t>SUPERSPRINGS INTERNATIONAL INC</t>
  </si>
  <si>
    <t>5251 6TH ST</t>
  </si>
  <si>
    <t>602001139</t>
  </si>
  <si>
    <t>BROWN MC MILLEN REAL ESTATE</t>
  </si>
  <si>
    <t>235 W RIO VISTA</t>
  </si>
  <si>
    <t>602056400</t>
  </si>
  <si>
    <t>SAGE SPECIALTIES INC</t>
  </si>
  <si>
    <t>1761 GEORGE WASHINGTON WAY BOX</t>
  </si>
  <si>
    <t>602297782</t>
  </si>
  <si>
    <t>TONY TRUAX INSURANCE AGENCY</t>
  </si>
  <si>
    <t>980220425</t>
  </si>
  <si>
    <t>602000647</t>
  </si>
  <si>
    <t>CASCADIA COLLEGE</t>
  </si>
  <si>
    <t>18345 CAMPUS WAY NE</t>
  </si>
  <si>
    <t>980118205</t>
  </si>
  <si>
    <t>604660194</t>
  </si>
  <si>
    <t>GREAT RIVER FEDERAL CREDIT UNI</t>
  </si>
  <si>
    <t>ATTN BECKY NELSON</t>
  </si>
  <si>
    <t>1532 W SAINT GERMAIN ST</t>
  </si>
  <si>
    <t>563014129</t>
  </si>
  <si>
    <t>601994957</t>
  </si>
  <si>
    <t>GRAVITY DESIGN INC</t>
  </si>
  <si>
    <t>500 LAKEFRONT DR</t>
  </si>
  <si>
    <t>988439737</t>
  </si>
  <si>
    <t>603250020</t>
  </si>
  <si>
    <t>WATTS FORD IRA LLC</t>
  </si>
  <si>
    <t>980571754</t>
  </si>
  <si>
    <t>602767437</t>
  </si>
  <si>
    <t>MILLENNIUM III PROPERTIES LLC</t>
  </si>
  <si>
    <t>602001249</t>
  </si>
  <si>
    <t>MICHAEL D WITTENBERG CPA PS</t>
  </si>
  <si>
    <t>602001695</t>
  </si>
  <si>
    <t>LEGACY GROUP NW INC</t>
  </si>
  <si>
    <t>1600 SW 43RD ST STE 100</t>
  </si>
  <si>
    <t>604177527</t>
  </si>
  <si>
    <t>TRIPLE MJ CONSTRUCTION LLC</t>
  </si>
  <si>
    <t>173 BEACON HILL DR</t>
  </si>
  <si>
    <t>986325862</t>
  </si>
  <si>
    <t>603323167</t>
  </si>
  <si>
    <t>DIRECT MORTGAGE LOANS LLC</t>
  </si>
  <si>
    <t>11011 MCCORMICK RD STE 400</t>
  </si>
  <si>
    <t>210318627</t>
  </si>
  <si>
    <t>603377431</t>
  </si>
  <si>
    <t>SUNCREST CONSTRUCTION EXPERTS</t>
  </si>
  <si>
    <t>601998068</t>
  </si>
  <si>
    <t>COTTONWOOD ADULT CARE</t>
  </si>
  <si>
    <t>27214 N COTTONWOOD</t>
  </si>
  <si>
    <t>601999328</t>
  </si>
  <si>
    <t>LAW OFFICES OF JOHN J POLITO A</t>
  </si>
  <si>
    <t>9 LAKE BELLEVUE DR STE 200</t>
  </si>
  <si>
    <t>602002238</t>
  </si>
  <si>
    <t>HEILIND ELECTRONICS INC</t>
  </si>
  <si>
    <t>ATTN DIANE DEL ROSSI</t>
  </si>
  <si>
    <t>58 JONSPIN RD</t>
  </si>
  <si>
    <t>602481156</t>
  </si>
  <si>
    <t>D B ROBERTS INC</t>
  </si>
  <si>
    <t>54 JONSPIN RD</t>
  </si>
  <si>
    <t>601998185</t>
  </si>
  <si>
    <t>ACE TECHNOLOGIES INC</t>
  </si>
  <si>
    <t>2375 ZANKER RD STE 250</t>
  </si>
  <si>
    <t>600176223</t>
  </si>
  <si>
    <t>COLEMAN OIL COMPANY</t>
  </si>
  <si>
    <t>602862620</t>
  </si>
  <si>
    <t>SUBWAY #5867</t>
  </si>
  <si>
    <t>1233 164TH ST SW STE Q</t>
  </si>
  <si>
    <t>602783121</t>
  </si>
  <si>
    <t>SUBWAY 38584</t>
  </si>
  <si>
    <t>602000807</t>
  </si>
  <si>
    <t>D SCOTT STAYNER DDS  LLC</t>
  </si>
  <si>
    <t>7407 47TH AVE NE</t>
  </si>
  <si>
    <t>602279536</t>
  </si>
  <si>
    <t>MARYSVILLE VETERINARY HOSPITAL</t>
  </si>
  <si>
    <t>4010 136TH STREET NE</t>
  </si>
  <si>
    <t>601706564</t>
  </si>
  <si>
    <t>DUO TEC</t>
  </si>
  <si>
    <t>4912 28TH AVE S</t>
  </si>
  <si>
    <t>602437929</t>
  </si>
  <si>
    <t>ROBERTS CONSTRUCTION</t>
  </si>
  <si>
    <t>1345 LEE BLVD</t>
  </si>
  <si>
    <t>601997780</t>
  </si>
  <si>
    <t>VERISIGN INC</t>
  </si>
  <si>
    <t>C/O UC EXPRESS,</t>
  </si>
  <si>
    <t>P O BOX 66744</t>
  </si>
  <si>
    <t>602886081</t>
  </si>
  <si>
    <t>RITBEARING CORP</t>
  </si>
  <si>
    <t>602908197</t>
  </si>
  <si>
    <t>KARMA CONSULTING INC.</t>
  </si>
  <si>
    <t>PO BOX 23025</t>
  </si>
  <si>
    <t>980930025</t>
  </si>
  <si>
    <t>602179512</t>
  </si>
  <si>
    <t>STOWE WOODWARD LLC</t>
  </si>
  <si>
    <t>601814857</t>
  </si>
  <si>
    <t>NUANCE TRANSCRIPTION SERVICES</t>
  </si>
  <si>
    <t>1 WAYSIDE RD</t>
  </si>
  <si>
    <t>602001963</t>
  </si>
  <si>
    <t>CULLEN PALMER LAW OFFICE PLLC</t>
  </si>
  <si>
    <t>626 COLUMBIA ST NW</t>
  </si>
  <si>
    <t>STE 1D</t>
  </si>
  <si>
    <t>985019000</t>
  </si>
  <si>
    <t>602128042</t>
  </si>
  <si>
    <t>PREWITT HARDWOOD FLOORS INC</t>
  </si>
  <si>
    <t>12101 NE 174TH ST</t>
  </si>
  <si>
    <t>602071013</t>
  </si>
  <si>
    <t>CLEAN MASTER OF YAKIMA INC</t>
  </si>
  <si>
    <t>600500189</t>
  </si>
  <si>
    <t>DAYBREAK CONSTRUCTION</t>
  </si>
  <si>
    <t>11222 NE 339ST</t>
  </si>
  <si>
    <t>604158925</t>
  </si>
  <si>
    <t>CASTLE ROCK CONSTRUCTION INC</t>
  </si>
  <si>
    <t>18028 113TH ST E</t>
  </si>
  <si>
    <t>601962186</t>
  </si>
  <si>
    <t>COUNTRY CONVENIENCE PLUS</t>
  </si>
  <si>
    <t>35216 40TH AVE S</t>
  </si>
  <si>
    <t>600586451</t>
  </si>
  <si>
    <t>HARRIS POTTERY</t>
  </si>
  <si>
    <t>984 OLD HIGHWAY 97</t>
  </si>
  <si>
    <t>988129683</t>
  </si>
  <si>
    <t>601987747</t>
  </si>
  <si>
    <t>COASTAL ADMINISTRATIVE SERVICE</t>
  </si>
  <si>
    <t>600357063</t>
  </si>
  <si>
    <t>ROB SCHOUTEN GALLERY</t>
  </si>
  <si>
    <t>PO BOX 1596</t>
  </si>
  <si>
    <t>982601596</t>
  </si>
  <si>
    <t>601729425</t>
  </si>
  <si>
    <t>JENNIFER A MEADER DMD MS PS</t>
  </si>
  <si>
    <t>16006 ASH WAY STE 102</t>
  </si>
  <si>
    <t>601863259</t>
  </si>
  <si>
    <t>CELLARS WINE CLUB</t>
  </si>
  <si>
    <t>15510 WOODINVILLEREDMOND RD NE</t>
  </si>
  <si>
    <t>#110</t>
  </si>
  <si>
    <t>601996390</t>
  </si>
  <si>
    <t>MICHAEL R HAMILTON CPA INC</t>
  </si>
  <si>
    <t>13606 NE 20TH STREET # 305</t>
  </si>
  <si>
    <t>604855434</t>
  </si>
  <si>
    <t>PRECISION VACTOR</t>
  </si>
  <si>
    <t>50 E CATFISH LAKE RD</t>
  </si>
  <si>
    <t>985849650</t>
  </si>
  <si>
    <t>602001573</t>
  </si>
  <si>
    <t>MBA ARCHITECTS</t>
  </si>
  <si>
    <t>602001691</t>
  </si>
  <si>
    <t>SONUS NETWORKS INC</t>
  </si>
  <si>
    <t>601932879</t>
  </si>
  <si>
    <t>ROLLING PLAINS CONSTRUCTION</t>
  </si>
  <si>
    <t>12331 PEORIA ST</t>
  </si>
  <si>
    <t>806409650</t>
  </si>
  <si>
    <t>602599618</t>
  </si>
  <si>
    <t>STROM ENGINEERING CORPORATION</t>
  </si>
  <si>
    <t>10505 WAYZATA BLVD</t>
  </si>
  <si>
    <t>553051502</t>
  </si>
  <si>
    <t>602004300</t>
  </si>
  <si>
    <t>STROM ENGINEERING OF FLORIDA I</t>
  </si>
  <si>
    <t>26852 TANIC DR STE 101</t>
  </si>
  <si>
    <t>335444620</t>
  </si>
  <si>
    <t>602545456</t>
  </si>
  <si>
    <t>SEPHORA USA INC</t>
  </si>
  <si>
    <t>350 MISSION STREET 20TH FL</t>
  </si>
  <si>
    <t>601982612</t>
  </si>
  <si>
    <t>ECONOMIC OPPORTUNITY INSTITUTE</t>
  </si>
  <si>
    <t>509 OLIVE WAY STE 302</t>
  </si>
  <si>
    <t>602222381</t>
  </si>
  <si>
    <t>AJN INVESTMENTS LLC</t>
  </si>
  <si>
    <t>983210523</t>
  </si>
  <si>
    <t>604875287</t>
  </si>
  <si>
    <t>CITADEL COMMUNICATIONS LLC</t>
  </si>
  <si>
    <t>604518794</t>
  </si>
  <si>
    <t>MT RAINIER APPAREL LLC</t>
  </si>
  <si>
    <t>22523 48TH ST E</t>
  </si>
  <si>
    <t>983210636</t>
  </si>
  <si>
    <t>604875284</t>
  </si>
  <si>
    <t>NALL CAPITAL LLC</t>
  </si>
  <si>
    <t>604985062</t>
  </si>
  <si>
    <t>MT RAINIER ATHLETIC CLUB INC</t>
  </si>
  <si>
    <t>DAHAN PHAM</t>
  </si>
  <si>
    <t>605189909</t>
  </si>
  <si>
    <t>RECONDITIONED REMARKETING LLC</t>
  </si>
  <si>
    <t>2551 E MADISON ST</t>
  </si>
  <si>
    <t>981124710</t>
  </si>
  <si>
    <t>601995025</t>
  </si>
  <si>
    <t>MTW CONSTRUCTION</t>
  </si>
  <si>
    <t>PO BOX 15050</t>
  </si>
  <si>
    <t>601998604</t>
  </si>
  <si>
    <t>TWIN CITY SERVICE CO INC</t>
  </si>
  <si>
    <t>986260049</t>
  </si>
  <si>
    <t>602204332</t>
  </si>
  <si>
    <t>EDMINSTER QUALITY CONSTRUCTION</t>
  </si>
  <si>
    <t>602314322</t>
  </si>
  <si>
    <t>RILEY &amp; DAUGHTERS</t>
  </si>
  <si>
    <t>1635 2ND AVE W</t>
  </si>
  <si>
    <t>602002529</t>
  </si>
  <si>
    <t>CASCADE GUTTER SERVICE INC</t>
  </si>
  <si>
    <t>10624 DISTRICT LINE RD</t>
  </si>
  <si>
    <t>601985947</t>
  </si>
  <si>
    <t>KANISHKA RESTAURANT</t>
  </si>
  <si>
    <t>% J CUEVAS, CPA</t>
  </si>
  <si>
    <t>3056 15TH AE W</t>
  </si>
  <si>
    <t>605241429</t>
  </si>
  <si>
    <t>CHATPATA BY KANISHKA</t>
  </si>
  <si>
    <t>16651 REDMOND WAY STE 180</t>
  </si>
  <si>
    <t>980525179</t>
  </si>
  <si>
    <t>605031726</t>
  </si>
  <si>
    <t>KANISHKA AT SHERATON LLC</t>
  </si>
  <si>
    <t>1534 1ST AVE S STE 400</t>
  </si>
  <si>
    <t>981341466</t>
  </si>
  <si>
    <t>602273632</t>
  </si>
  <si>
    <t>KINGSTON HENERY HARDWARE</t>
  </si>
  <si>
    <t>605202451</t>
  </si>
  <si>
    <t>HENERY HARDWARE &amp; BUILDING SUP</t>
  </si>
  <si>
    <t>MATTHEW HENERY</t>
  </si>
  <si>
    <t>604667772</t>
  </si>
  <si>
    <t>HAHN SOLO CONSULTING INC</t>
  </si>
  <si>
    <t>% CINDI POST</t>
  </si>
  <si>
    <t>4952 WARD RD</t>
  </si>
  <si>
    <t>800332124</t>
  </si>
  <si>
    <t>604662372</t>
  </si>
  <si>
    <t>RONS DRIVE IN</t>
  </si>
  <si>
    <t>KELSEY WILDER</t>
  </si>
  <si>
    <t>425 S TSCHIRLEY RD</t>
  </si>
  <si>
    <t>990169320</t>
  </si>
  <si>
    <t>602001952</t>
  </si>
  <si>
    <t>CARLSON &amp; MCMAHON PLLC</t>
  </si>
  <si>
    <t>602937696</t>
  </si>
  <si>
    <t>KINGSGATE HAIR SALON</t>
  </si>
  <si>
    <t>14336 124TH AVE NE</t>
  </si>
  <si>
    <t>601985661</t>
  </si>
  <si>
    <t>CHRISTIAN WORSHIP CENTER</t>
  </si>
  <si>
    <t>CHRISTIAN WORSHIP CENTER ACADE</t>
  </si>
  <si>
    <t>602767446</t>
  </si>
  <si>
    <t>DAVE SIMMONS CONSTRUCTION LLC</t>
  </si>
  <si>
    <t>542 PENNY LN</t>
  </si>
  <si>
    <t>989266005</t>
  </si>
  <si>
    <t>602003315</t>
  </si>
  <si>
    <t>LG ELECTRONICS USA INC</t>
  </si>
  <si>
    <t>605376463</t>
  </si>
  <si>
    <t>LG ELECTRONICS VEHICLE COMPONE</t>
  </si>
  <si>
    <t>601886359</t>
  </si>
  <si>
    <t>TACOMA TOWING LLC</t>
  </si>
  <si>
    <t>9118 39TH AVE SW</t>
  </si>
  <si>
    <t>984994462</t>
  </si>
  <si>
    <t>601998136</t>
  </si>
  <si>
    <t>DARLING SONS LLC</t>
  </si>
  <si>
    <t>602002621</t>
  </si>
  <si>
    <t>TWIN PEAKS ORCHARDS</t>
  </si>
  <si>
    <t>5078 WEST GASKILL WAY</t>
  </si>
  <si>
    <t>602002019</t>
  </si>
  <si>
    <t>ISLAND CONSTRUCTION SERVICES</t>
  </si>
  <si>
    <t>602018839</t>
  </si>
  <si>
    <t>INTERIOR AUDIO INC</t>
  </si>
  <si>
    <t>3706 NW 119TH ST</t>
  </si>
  <si>
    <t>986853512</t>
  </si>
  <si>
    <t>604666406</t>
  </si>
  <si>
    <t>YAKIMA BRANDING</t>
  </si>
  <si>
    <t>KEVIN DEAN</t>
  </si>
  <si>
    <t>95103</t>
  </si>
  <si>
    <t>951030371</t>
  </si>
  <si>
    <t>602002831</t>
  </si>
  <si>
    <t>ELIZABETH ARDEN INC</t>
  </si>
  <si>
    <t>602003862</t>
  </si>
  <si>
    <t>COULEE REGION ORGANIC PRODUCE</t>
  </si>
  <si>
    <t>1 ORGANIC WAY</t>
  </si>
  <si>
    <t>LA FARGE</t>
  </si>
  <si>
    <t>54639</t>
  </si>
  <si>
    <t>602340616</t>
  </si>
  <si>
    <t>COLUMBIA BRANDS USA LLC</t>
  </si>
  <si>
    <t>14375 NW SCIENCE PARK DR</t>
  </si>
  <si>
    <t>ATTN: CAMERON WILLIAMS</t>
  </si>
  <si>
    <t>972295418</t>
  </si>
  <si>
    <t>601691142</t>
  </si>
  <si>
    <t>COLUMBIA SPORTSWEAR COMPANY</t>
  </si>
  <si>
    <t>604860547</t>
  </si>
  <si>
    <t>MOUNTAIN HARDWEAR INC</t>
  </si>
  <si>
    <t>601961142</t>
  </si>
  <si>
    <t>USA GATEWAY INC</t>
  </si>
  <si>
    <t>600 DATA DR STE 101</t>
  </si>
  <si>
    <t>601458042</t>
  </si>
  <si>
    <t>ALTA GROUP INC</t>
  </si>
  <si>
    <t>9534 13RD AVE NW</t>
  </si>
  <si>
    <t>602612818</t>
  </si>
  <si>
    <t>TACEY LAW GROUP PS</t>
  </si>
  <si>
    <t>601160963</t>
  </si>
  <si>
    <t>CHRISTINA A POLF CPA</t>
  </si>
  <si>
    <t>15 S GRADY WAY STE 633</t>
  </si>
  <si>
    <t>602000291</t>
  </si>
  <si>
    <t>PACIFIC CUSTOMS BROKERS INC</t>
  </si>
  <si>
    <t>2150 PEACE PORTAL DRIVE</t>
  </si>
  <si>
    <t>601973374</t>
  </si>
  <si>
    <t>VERINT AMERICAS INC</t>
  </si>
  <si>
    <t>225 BROADHOLLOW RD STE 130</t>
  </si>
  <si>
    <t>605015810</t>
  </si>
  <si>
    <t>ANDREW REISE SERVICES LLC</t>
  </si>
  <si>
    <t>602004743</t>
  </si>
  <si>
    <t>KINGSTON TECHNOLOGY COMPANY I</t>
  </si>
  <si>
    <t>% DEBRA BROADBENT-PR ADMIN</t>
  </si>
  <si>
    <t>17600 NEWHOPE ST</t>
  </si>
  <si>
    <t>601773620</t>
  </si>
  <si>
    <t>GUNDERSEN DENTAL CARE</t>
  </si>
  <si>
    <t>115 CLEVELAND AVE</t>
  </si>
  <si>
    <t>602001638</t>
  </si>
  <si>
    <t>210 MAIN STREET</t>
  </si>
  <si>
    <t>602001420</t>
  </si>
  <si>
    <t>POWELL KUZNETZ &amp; PARKER PS</t>
  </si>
  <si>
    <t>1106 N WASHINGTON ST STE A</t>
  </si>
  <si>
    <t>601963854</t>
  </si>
  <si>
    <t>HABITAT FOR HUMANITY OF KITSAP</t>
  </si>
  <si>
    <t>3581 WHEATON WAY</t>
  </si>
  <si>
    <t>602444455</t>
  </si>
  <si>
    <t>UNIVERSAL AUTO SERVICES</t>
  </si>
  <si>
    <t>1225 S 124TH ST</t>
  </si>
  <si>
    <t>981682259</t>
  </si>
  <si>
    <t>604595269</t>
  </si>
  <si>
    <t>BIG STICK BARBECUE LLC</t>
  </si>
  <si>
    <t>45 LOUISE VIEW DR</t>
  </si>
  <si>
    <t>982294422</t>
  </si>
  <si>
    <t>601821518</t>
  </si>
  <si>
    <t>EDMONDS VITAMINS &amp; HERBS</t>
  </si>
  <si>
    <t>420 5TH AVE S STE 101</t>
  </si>
  <si>
    <t>601990513</t>
  </si>
  <si>
    <t>SAN SEBASTIAN EQUESTRIAN CENTE</t>
  </si>
  <si>
    <t>701 136TH PL NE</t>
  </si>
  <si>
    <t>APT B1</t>
  </si>
  <si>
    <t>604666013</t>
  </si>
  <si>
    <t>EPOCH SOLUTIONS GROUP LLC</t>
  </si>
  <si>
    <t>% NATALIE STREET</t>
  </si>
  <si>
    <t>10155 WESTMOOR DR #135</t>
  </si>
  <si>
    <t>604664560</t>
  </si>
  <si>
    <t>NIGHTFALL AI</t>
  </si>
  <si>
    <t>268 BUSH STREET 4201</t>
  </si>
  <si>
    <t>604669814</t>
  </si>
  <si>
    <t>CODE THE DREAM INC</t>
  </si>
  <si>
    <t>201 W MAIN ST STE 100</t>
  </si>
  <si>
    <t>604657498</t>
  </si>
  <si>
    <t>SIRUM</t>
  </si>
  <si>
    <t>604552683</t>
  </si>
  <si>
    <t>913 S MEADOW ST</t>
  </si>
  <si>
    <t>991111731</t>
  </si>
  <si>
    <t>602432577</t>
  </si>
  <si>
    <t>AK PAINTING AND CONSTRUCTION</t>
  </si>
  <si>
    <t>601990921</t>
  </si>
  <si>
    <t>COMPANY K</t>
  </si>
  <si>
    <t>602070550</t>
  </si>
  <si>
    <t>SUNSIGNS INC</t>
  </si>
  <si>
    <t>309 TUKWILA PKWY</t>
  </si>
  <si>
    <t>602044307</t>
  </si>
  <si>
    <t>LAW OFFICE OF DANIEL P MALLOVE</t>
  </si>
  <si>
    <t>2003 WESTERN AVE STE 400</t>
  </si>
  <si>
    <t>602308749</t>
  </si>
  <si>
    <t>JEFF MOELLER CONSTRUCTION INC</t>
  </si>
  <si>
    <t>1752 HAVASU LN</t>
  </si>
  <si>
    <t>604193840</t>
  </si>
  <si>
    <t>ELLA MAE BOUTIQUE</t>
  </si>
  <si>
    <t>993629305</t>
  </si>
  <si>
    <t>601996818</t>
  </si>
  <si>
    <t>NIELSONS BUILDING CENTER LLC</t>
  </si>
  <si>
    <t>391 TYEE DR</t>
  </si>
  <si>
    <t>600582068</t>
  </si>
  <si>
    <t>RIC JOHNSON &amp; ASSOCIATES INC</t>
  </si>
  <si>
    <t>25420 153RD AVE SE</t>
  </si>
  <si>
    <t>602225861</t>
  </si>
  <si>
    <t>ADDISON GLOBAL INTERIORS INC</t>
  </si>
  <si>
    <t>15007 WILLIS RD</t>
  </si>
  <si>
    <t>602789905</t>
  </si>
  <si>
    <t>MILLENNIUM DENTAL CLINIC</t>
  </si>
  <si>
    <t>602162444</t>
  </si>
  <si>
    <t>ALPINE GARDEN INC</t>
  </si>
  <si>
    <t>602003929</t>
  </si>
  <si>
    <t>NELES AUTOMATION</t>
  </si>
  <si>
    <t>6700 NE 152ND AVE STE 120</t>
  </si>
  <si>
    <t>602002702</t>
  </si>
  <si>
    <t>DUTCH TREAT LLC</t>
  </si>
  <si>
    <t>206 3RD ST</t>
  </si>
  <si>
    <t>601535236</t>
  </si>
  <si>
    <t>FASTSIGNS OF KIRKLAND</t>
  </si>
  <si>
    <t>604660921</t>
  </si>
  <si>
    <t>KITSAP JUNK REMOVAL LLC</t>
  </si>
  <si>
    <t>12669 CLEAR CREEK RD NW</t>
  </si>
  <si>
    <t>983839648</t>
  </si>
  <si>
    <t>601554913</t>
  </si>
  <si>
    <t>WINDERMERE REAL ESTATE/WHATCOM</t>
  </si>
  <si>
    <t>515 W BAKERVIEW RD</t>
  </si>
  <si>
    <t>602000639</t>
  </si>
  <si>
    <t>ISLAND HAMMER LLC</t>
  </si>
  <si>
    <t>19351 8TH AVE NE STE S-163</t>
  </si>
  <si>
    <t>604669175</t>
  </si>
  <si>
    <t>CACHEFLY</t>
  </si>
  <si>
    <t>111 W JACKSON BLVD STE 1600</t>
  </si>
  <si>
    <t>606043522</t>
  </si>
  <si>
    <t>603220318</t>
  </si>
  <si>
    <t>CURRY HOUSE CUISINE OF INDIA</t>
  </si>
  <si>
    <t>8765 TALLON LN NE STE H</t>
  </si>
  <si>
    <t>602028862</t>
  </si>
  <si>
    <t>SHELTON PRESBYTERIAN CHURCH</t>
  </si>
  <si>
    <t>985845076</t>
  </si>
  <si>
    <t>603183939</t>
  </si>
  <si>
    <t>CHRIS HOLSTROM CONCEPTS LLC</t>
  </si>
  <si>
    <t>133 23RD ST SE</t>
  </si>
  <si>
    <t>983724117</t>
  </si>
  <si>
    <t>602215301</t>
  </si>
  <si>
    <t>CRAIC COMPUTING LLC</t>
  </si>
  <si>
    <t>7405 SKIPLEY RD</t>
  </si>
  <si>
    <t>601233661</t>
  </si>
  <si>
    <t>PEOPLES INSTITUTIONAL BAPTIST</t>
  </si>
  <si>
    <t>159 24TH AVE</t>
  </si>
  <si>
    <t>602057440</t>
  </si>
  <si>
    <t>C T S LLC</t>
  </si>
  <si>
    <t>33 LOCKE DR</t>
  </si>
  <si>
    <t>604564441</t>
  </si>
  <si>
    <t>DIRT MASTERS LLC</t>
  </si>
  <si>
    <t>602002959</t>
  </si>
  <si>
    <t>REGIONAL MULTIPLE LISTING SERV</t>
  </si>
  <si>
    <t>602267492</t>
  </si>
  <si>
    <t>CERTIFIED SECURITY SOLUTIONS</t>
  </si>
  <si>
    <t>6150 OAKTREE BLVD STE 200</t>
  </si>
  <si>
    <t>602286991</t>
  </si>
  <si>
    <t>JACOBSON TRUCKING INC</t>
  </si>
  <si>
    <t>601998048</t>
  </si>
  <si>
    <t>MAILBOX MERCHANTS INC</t>
  </si>
  <si>
    <t>15040 NE MASON ST</t>
  </si>
  <si>
    <t>602800995</t>
  </si>
  <si>
    <t>KOBALT DESIGN GROUP INC</t>
  </si>
  <si>
    <t>972304356</t>
  </si>
  <si>
    <t>603438329</t>
  </si>
  <si>
    <t>SIGNATURE GRAPHICS INC</t>
  </si>
  <si>
    <t>604372988</t>
  </si>
  <si>
    <t>WHOLESALE SIGNS &amp; LIGHTING LLC</t>
  </si>
  <si>
    <t>10422 224TH ST E</t>
  </si>
  <si>
    <t>983388923</t>
  </si>
  <si>
    <t>602002481</t>
  </si>
  <si>
    <t>FLUENCY GROUP INC</t>
  </si>
  <si>
    <t>PO BOX 99807</t>
  </si>
  <si>
    <t>OWEN WALTON</t>
  </si>
  <si>
    <t>981390807</t>
  </si>
  <si>
    <t>602083889</t>
  </si>
  <si>
    <t>SMALLTOWNPAPERS INC</t>
  </si>
  <si>
    <t>927 W RAILROAD AVE</t>
  </si>
  <si>
    <t>601885258</t>
  </si>
  <si>
    <t>UKRAINIAN COMMUNITY CENTER</t>
  </si>
  <si>
    <t>17701 108TH AVE SE #336</t>
  </si>
  <si>
    <t>602003670</t>
  </si>
  <si>
    <t>ALISA S NA CPA PC</t>
  </si>
  <si>
    <t>603377841</t>
  </si>
  <si>
    <t>DBG PROPERTIES LLC</t>
  </si>
  <si>
    <t>2164 SW PARK PL</t>
  </si>
  <si>
    <t>602007815</t>
  </si>
  <si>
    <t>GSL PROPERTIES INC</t>
  </si>
  <si>
    <t>603121275</t>
  </si>
  <si>
    <t>MARTIN DAVIS PLLC</t>
  </si>
  <si>
    <t>1200 WESTLAKE AVE N STE 802</t>
  </si>
  <si>
    <t>601978802</t>
  </si>
  <si>
    <t>SMITH FARMS</t>
  </si>
  <si>
    <t>6342 ROCK LK RD</t>
  </si>
  <si>
    <t>602114009</t>
  </si>
  <si>
    <t>CHIPS AWAY STULL LLC</t>
  </si>
  <si>
    <t>18051 32ND AVE S</t>
  </si>
  <si>
    <t>604308393</t>
  </si>
  <si>
    <t>BUILDTEK CONSULTANTS LLC</t>
  </si>
  <si>
    <t>602288437</t>
  </si>
  <si>
    <t>TIM CRABTREE INSURANCE AGENCY</t>
  </si>
  <si>
    <t>ONE LAKE BELLEVUE DR</t>
  </si>
  <si>
    <t>603430138</t>
  </si>
  <si>
    <t>LIVERAMP INC</t>
  </si>
  <si>
    <t>225 BUSH ST FL 17</t>
  </si>
  <si>
    <t>604200352</t>
  </si>
  <si>
    <t>ENSONO LP</t>
  </si>
  <si>
    <t>605151227</t>
  </si>
  <si>
    <t>602006740</t>
  </si>
  <si>
    <t>ACXIOM CORPORATION</t>
  </si>
  <si>
    <t>301 E DAVE WARD DR</t>
  </si>
  <si>
    <t>72032</t>
  </si>
  <si>
    <t>720327114</t>
  </si>
  <si>
    <t>602002801</t>
  </si>
  <si>
    <t>COMPTEX INC</t>
  </si>
  <si>
    <t>603172313</t>
  </si>
  <si>
    <t>DIRTWORX EQUIPMENT DBA CARWORX</t>
  </si>
  <si>
    <t>116 NOBLE FIR LN</t>
  </si>
  <si>
    <t>985328717</t>
  </si>
  <si>
    <t>603352342</t>
  </si>
  <si>
    <t>SPOKANE CYLINDER LLC</t>
  </si>
  <si>
    <t>2515 E TRENT AVE</t>
  </si>
  <si>
    <t>604468848</t>
  </si>
  <si>
    <t>THE LUECK GROUP</t>
  </si>
  <si>
    <t>218 NW 88TH ST</t>
  </si>
  <si>
    <t>986657619</t>
  </si>
  <si>
    <t>603008104</t>
  </si>
  <si>
    <t>DALE Q RICE INVESTMENT MANGEME</t>
  </si>
  <si>
    <t>10000 NE 7TH AVE STE 215</t>
  </si>
  <si>
    <t>601859213</t>
  </si>
  <si>
    <t>HOUSING RESOURCE CENTER OF LC</t>
  </si>
  <si>
    <t>601988881</t>
  </si>
  <si>
    <t>SHOWTUNES THEATRE COMPANY</t>
  </si>
  <si>
    <t>PO BOX 19845</t>
  </si>
  <si>
    <t>604830569</t>
  </si>
  <si>
    <t>AUCTION BOSSES</t>
  </si>
  <si>
    <t>21110 67TH AVE NE STE D</t>
  </si>
  <si>
    <t>982234209</t>
  </si>
  <si>
    <t>604065048</t>
  </si>
  <si>
    <t>PINEDAS SHOP LLC</t>
  </si>
  <si>
    <t>13018 SE 206TH PL</t>
  </si>
  <si>
    <t>601875418</t>
  </si>
  <si>
    <t>MOUNTAIN VIEW TRUCKING INC</t>
  </si>
  <si>
    <t>602786907</t>
  </si>
  <si>
    <t>CHETS ROOFING &amp; CONSTRUCTION</t>
  </si>
  <si>
    <t>26301 79TH AVE S</t>
  </si>
  <si>
    <t>980327320</t>
  </si>
  <si>
    <t>601993069</t>
  </si>
  <si>
    <t>MAC MCCARTHY INC</t>
  </si>
  <si>
    <t>602000582</t>
  </si>
  <si>
    <t>EVERGREEN TRACTOR</t>
  </si>
  <si>
    <t>164 S MICHIGAN STREET</t>
  </si>
  <si>
    <t>981083242</t>
  </si>
  <si>
    <t>602662622</t>
  </si>
  <si>
    <t>EVERGREEN HEAVY HAUL LLC</t>
  </si>
  <si>
    <t>164 S MICHIGAN ST</t>
  </si>
  <si>
    <t>605022239</t>
  </si>
  <si>
    <t>DLW DEVCO LLC</t>
  </si>
  <si>
    <t>3707 E ALEXANDRA LN</t>
  </si>
  <si>
    <t>992236192</t>
  </si>
  <si>
    <t>604570636</t>
  </si>
  <si>
    <t>BLACK DOG PLUMBING LLC</t>
  </si>
  <si>
    <t>994020854</t>
  </si>
  <si>
    <t>602005989</t>
  </si>
  <si>
    <t>TODD D IMESON</t>
  </si>
  <si>
    <t>207 E THORN</t>
  </si>
  <si>
    <t>602209408</t>
  </si>
  <si>
    <t>DEL PACIFICO YARD CARE LLC</t>
  </si>
  <si>
    <t>11221 S DES MOINES MEMORIAL DR</t>
  </si>
  <si>
    <t>601925456</t>
  </si>
  <si>
    <t>MEDIATION &amp; SETTLEMENT CTR</t>
  </si>
  <si>
    <t>207 S CHEHALIS ST #301</t>
  </si>
  <si>
    <t>604663969</t>
  </si>
  <si>
    <t>L A LIBATIONS</t>
  </si>
  <si>
    <t>602083277</t>
  </si>
  <si>
    <t>A H O CONSTRUCTION I INC</t>
  </si>
  <si>
    <t>5512 NE 109TH COURT #101</t>
  </si>
  <si>
    <t>602409790</t>
  </si>
  <si>
    <t>HOME BUILDERS ESCROW</t>
  </si>
  <si>
    <t>5512 NE 109TH CT STE E</t>
  </si>
  <si>
    <t>601620735</t>
  </si>
  <si>
    <t>THUNDERBIRD VILLAGE RESIDENTS</t>
  </si>
  <si>
    <t>706 DENNIS ST SE #10</t>
  </si>
  <si>
    <t>603042560</t>
  </si>
  <si>
    <t>AGATE PASS INVESTMENT MANAGEME</t>
  </si>
  <si>
    <t>400 WINSLOW WAY E STE 220</t>
  </si>
  <si>
    <t>602005663</t>
  </si>
  <si>
    <t>JBI LTD</t>
  </si>
  <si>
    <t>1711 E BELT LINE RD</t>
  </si>
  <si>
    <t>750199606</t>
  </si>
  <si>
    <t>605908893</t>
  </si>
  <si>
    <t>MAK ENTERPRISES LLC</t>
  </si>
  <si>
    <t>601693463</t>
  </si>
  <si>
    <t>ANDELOGIC INC</t>
  </si>
  <si>
    <t>PO BOX 11373</t>
  </si>
  <si>
    <t>602004757</t>
  </si>
  <si>
    <t>AMDOCS INC</t>
  </si>
  <si>
    <t>604272999</t>
  </si>
  <si>
    <t>PROJEKT202 LLC</t>
  </si>
  <si>
    <t>601942026</t>
  </si>
  <si>
    <t>POLARIS SALES INC</t>
  </si>
  <si>
    <t>2100 HWY 55</t>
  </si>
  <si>
    <t>602661076</t>
  </si>
  <si>
    <t>509</t>
  </si>
  <si>
    <t>3753 COUNTY LINE RD</t>
  </si>
  <si>
    <t>834425213</t>
  </si>
  <si>
    <t>602311166</t>
  </si>
  <si>
    <t>MIKELLE ENTERPRISES INC</t>
  </si>
  <si>
    <t>604527418</t>
  </si>
  <si>
    <t>SIRES MEADOW LLC</t>
  </si>
  <si>
    <t>2430 SIRES LN</t>
  </si>
  <si>
    <t>986325160</t>
  </si>
  <si>
    <t>601964120</t>
  </si>
  <si>
    <t>WASHINGTON WATER SERVICE COMPA</t>
  </si>
  <si>
    <t>604657383</t>
  </si>
  <si>
    <t>MICRO MECH INC</t>
  </si>
  <si>
    <t>33 TURNPIKE ROAD</t>
  </si>
  <si>
    <t>604170307</t>
  </si>
  <si>
    <t>LEWMAN ACCOUNTING GROUP</t>
  </si>
  <si>
    <t>10406 SIMPSON RD</t>
  </si>
  <si>
    <t>988269418</t>
  </si>
  <si>
    <t>604385723</t>
  </si>
  <si>
    <t>2 WOW CLEANING LLC</t>
  </si>
  <si>
    <t>16005 81ST AVE E</t>
  </si>
  <si>
    <t>983756867</t>
  </si>
  <si>
    <t>601985615</t>
  </si>
  <si>
    <t>GENSLER</t>
  </si>
  <si>
    <t>2101 WEBSTER ST STE 2000</t>
  </si>
  <si>
    <t>601997587</t>
  </si>
  <si>
    <t>ELECTRICAL DESIGN &amp; MOTOR CONT</t>
  </si>
  <si>
    <t>500 GIUSEPPE CT STE 6</t>
  </si>
  <si>
    <t>956786305</t>
  </si>
  <si>
    <t>604669219</t>
  </si>
  <si>
    <t>AMPLIFY MARKETING INC</t>
  </si>
  <si>
    <t>992012204</t>
  </si>
  <si>
    <t>604112329</t>
  </si>
  <si>
    <t>GOOD RICH BOOKKEEPING LLC</t>
  </si>
  <si>
    <t>14716 BASELINE RD SE</t>
  </si>
  <si>
    <t>988378825</t>
  </si>
  <si>
    <t>600294457</t>
  </si>
  <si>
    <t>MCCORMICK DISTILLING CO</t>
  </si>
  <si>
    <t>1 MC CORMICK LN</t>
  </si>
  <si>
    <t>64098</t>
  </si>
  <si>
    <t>640989558</t>
  </si>
  <si>
    <t>604670404</t>
  </si>
  <si>
    <t>SOLUTUS LEGAL SEARCH LLC</t>
  </si>
  <si>
    <t>940656104</t>
  </si>
  <si>
    <t>602011511</t>
  </si>
  <si>
    <t>LIKE HOME ADULT FAMILY HOME</t>
  </si>
  <si>
    <t>5335 18TH AVE S</t>
  </si>
  <si>
    <t>981082300</t>
  </si>
  <si>
    <t>601764188</t>
  </si>
  <si>
    <t>SKY COMM INC</t>
  </si>
  <si>
    <t>2116 NW 140TH ST</t>
  </si>
  <si>
    <t>604578042</t>
  </si>
  <si>
    <t>AE EXCAVATION LLC</t>
  </si>
  <si>
    <t>604644853</t>
  </si>
  <si>
    <t>SUPREME GREEN HOMES DEVELOPMEN</t>
  </si>
  <si>
    <t>982083962</t>
  </si>
  <si>
    <t>602008011</t>
  </si>
  <si>
    <t>MC2</t>
  </si>
  <si>
    <t>15 E MIDLAND AVE</t>
  </si>
  <si>
    <t>603565640</t>
  </si>
  <si>
    <t>GONZALEZ TRANSPORTS LLC</t>
  </si>
  <si>
    <t>3220 N CAPITOL AVE</t>
  </si>
  <si>
    <t>993018070</t>
  </si>
  <si>
    <t>602085053</t>
  </si>
  <si>
    <t>NIESE FAMILY LLC</t>
  </si>
  <si>
    <t>35826 GLISSANT DR</t>
  </si>
  <si>
    <t>601996317</t>
  </si>
  <si>
    <t>NORTHWEST INDUSTRIAL BUILDINGS</t>
  </si>
  <si>
    <t>510 S 200TH WEST</t>
  </si>
  <si>
    <t>602980967</t>
  </si>
  <si>
    <t>CONNECTED GLOBAL GROUP LLC</t>
  </si>
  <si>
    <t>18113 NE 201ST CT</t>
  </si>
  <si>
    <t>602748104</t>
  </si>
  <si>
    <t>NW PARK INVESTMENTS</t>
  </si>
  <si>
    <t>7683 SE 27TH ST PMB 315</t>
  </si>
  <si>
    <t>602202040</t>
  </si>
  <si>
    <t>MCCLAIN LANDSCAPE SERVICES INC</t>
  </si>
  <si>
    <t>983400044</t>
  </si>
  <si>
    <t>604010206</t>
  </si>
  <si>
    <t>SOUND CHOICE INSURANCE AGENCY</t>
  </si>
  <si>
    <t>19009 33RD AVE W STE 310</t>
  </si>
  <si>
    <t>602307643</t>
  </si>
  <si>
    <t>BATTLE GROUND DENTAL</t>
  </si>
  <si>
    <t>1215 SW SCOTTON WAY STE 121</t>
  </si>
  <si>
    <t>603607164</t>
  </si>
  <si>
    <t>123 ROY ST</t>
  </si>
  <si>
    <t>981094026</t>
  </si>
  <si>
    <t>603453416</t>
  </si>
  <si>
    <t>TODD H ADAMS DDS LLC</t>
  </si>
  <si>
    <t>6580 NE TARA LN</t>
  </si>
  <si>
    <t>981104029</t>
  </si>
  <si>
    <t>603125034</t>
  </si>
  <si>
    <t>THE DOGWOOD PET RESORT</t>
  </si>
  <si>
    <t>2945 TAYLOR RD</t>
  </si>
  <si>
    <t>604295653</t>
  </si>
  <si>
    <t>RYDBERG VACUUM SCIENCES INC</t>
  </si>
  <si>
    <t>PO BOX 88364</t>
  </si>
  <si>
    <t>981382364</t>
  </si>
  <si>
    <t>602738930</t>
  </si>
  <si>
    <t>A TASTE OF ELEGANCE</t>
  </si>
  <si>
    <t>3600 LAKEWAY DR</t>
  </si>
  <si>
    <t>982292439</t>
  </si>
  <si>
    <t>602703197</t>
  </si>
  <si>
    <t>GILL CONCRETE LLC</t>
  </si>
  <si>
    <t>PO BOX 10355</t>
  </si>
  <si>
    <t>989091355</t>
  </si>
  <si>
    <t>604141471</t>
  </si>
  <si>
    <t>MCNAMARA POOLS LLC</t>
  </si>
  <si>
    <t>602005539</t>
  </si>
  <si>
    <t>BAKKE CHIROPRACTIC CLINIC</t>
  </si>
  <si>
    <t>5220 PACIFIC AVE</t>
  </si>
  <si>
    <t>601975312</t>
  </si>
  <si>
    <t>SUPERIOR MOBILE HOME PARTS LLC</t>
  </si>
  <si>
    <t>2310 104TH ST CT S # A</t>
  </si>
  <si>
    <t>602385127</t>
  </si>
  <si>
    <t>G&amp;S LANDSCAPE</t>
  </si>
  <si>
    <t>5116 FROG CREEK WAY</t>
  </si>
  <si>
    <t>603436113</t>
  </si>
  <si>
    <t>GAME JOLT INC</t>
  </si>
  <si>
    <t>1411 4TH AVE FLOOR 10</t>
  </si>
  <si>
    <t>981012249</t>
  </si>
  <si>
    <t>604579294</t>
  </si>
  <si>
    <t>EX TENSION</t>
  </si>
  <si>
    <t>12 E ROWAN AVE L5</t>
  </si>
  <si>
    <t>603301495</t>
  </si>
  <si>
    <t>ALKI BEACH ACADEMY INC</t>
  </si>
  <si>
    <t>2414 SW ANDOVER ST STE F102</t>
  </si>
  <si>
    <t>603361113</t>
  </si>
  <si>
    <t>SYSTEM TECH WASHINGTON</t>
  </si>
  <si>
    <t>5628 W CLEARWATER AVE STE C2</t>
  </si>
  <si>
    <t>601797107</t>
  </si>
  <si>
    <t>TACOS VILLA</t>
  </si>
  <si>
    <t>988120980</t>
  </si>
  <si>
    <t>602084524</t>
  </si>
  <si>
    <t>C &amp; K COMMUNICATIONS INC</t>
  </si>
  <si>
    <t>9019 TVEIT RD</t>
  </si>
  <si>
    <t>602047685</t>
  </si>
  <si>
    <t>AURORA DENTAL CARE INCORPORATE</t>
  </si>
  <si>
    <t>10314 GREENWOOD AVE N</t>
  </si>
  <si>
    <t>600626627</t>
  </si>
  <si>
    <t>GEMOLOGICAL TRADING CORP</t>
  </si>
  <si>
    <t>900 LENORA ST SUITE W100</t>
  </si>
  <si>
    <t>602413890</t>
  </si>
  <si>
    <t>QUIZNOS SUB</t>
  </si>
  <si>
    <t>7620 NE 119TH PL STE 102</t>
  </si>
  <si>
    <t>602009718</t>
  </si>
  <si>
    <t>C P MEDICAL</t>
  </si>
  <si>
    <t>11 NORTHLAKE LANE</t>
  </si>
  <si>
    <t>602625312</t>
  </si>
  <si>
    <t>O &amp; S FARMS INC</t>
  </si>
  <si>
    <t>605326535</t>
  </si>
  <si>
    <t>SE7 INC</t>
  </si>
  <si>
    <t>2556 164TH ST E OFC</t>
  </si>
  <si>
    <t>984454520</t>
  </si>
  <si>
    <t>604059407</t>
  </si>
  <si>
    <t>MAIL BY THE MALL LLC</t>
  </si>
  <si>
    <t>1360 N LOUISIANA ST STE A</t>
  </si>
  <si>
    <t>601984209</t>
  </si>
  <si>
    <t>TURNBULL BORN &amp; JONES PLLC</t>
  </si>
  <si>
    <t>603146966</t>
  </si>
  <si>
    <t>PREVIEW PROPERTIES LMS INC</t>
  </si>
  <si>
    <t>5930 EVERGREEN WAY STE D</t>
  </si>
  <si>
    <t>603337305</t>
  </si>
  <si>
    <t>NEW HORIZON REALTY LLC</t>
  </si>
  <si>
    <t>1410 7TH ST STE C1</t>
  </si>
  <si>
    <t>982704537</t>
  </si>
  <si>
    <t>604114015</t>
  </si>
  <si>
    <t>CARPER TECHNOLOGY SERVICES</t>
  </si>
  <si>
    <t>PO BOX 25098</t>
  </si>
  <si>
    <t>980932098</t>
  </si>
  <si>
    <t>602006058</t>
  </si>
  <si>
    <t>ENVIRONMENTAL QUALITY MANAGEME</t>
  </si>
  <si>
    <t>18939 120TH AVE SE STE 103</t>
  </si>
  <si>
    <t>601379538</t>
  </si>
  <si>
    <t>FRANKS FIELD SERVICE INC</t>
  </si>
  <si>
    <t>FRANK H CORCORAN  PRESIDENT</t>
  </si>
  <si>
    <t>601655768</t>
  </si>
  <si>
    <t>SELF STORAGE PLACE INC THE</t>
  </si>
  <si>
    <t>8441 OLD HWY 99 SE</t>
  </si>
  <si>
    <t>602254508</t>
  </si>
  <si>
    <t>MILL CREEK CHIROPRACTIC</t>
  </si>
  <si>
    <t>9003 CANYON DRIVE</t>
  </si>
  <si>
    <t>602976095</t>
  </si>
  <si>
    <t>RAINY DAY FLORAL DISTRIBUTION</t>
  </si>
  <si>
    <t>601751076</t>
  </si>
  <si>
    <t>LLOYD M TUCKER DMD MSD PS</t>
  </si>
  <si>
    <t>624 E 8TH ST</t>
  </si>
  <si>
    <t>603264431</t>
  </si>
  <si>
    <t>BILL NYE PRODUCTIONS INC</t>
  </si>
  <si>
    <t>900460609</t>
  </si>
  <si>
    <t>601969085</t>
  </si>
  <si>
    <t>STAGEWORKS NORTHWEST</t>
  </si>
  <si>
    <t>986328167</t>
  </si>
  <si>
    <t>605028515</t>
  </si>
  <si>
    <t>WOW WASH 360 LLC</t>
  </si>
  <si>
    <t>8810 NW 19TH AVE</t>
  </si>
  <si>
    <t>986656713</t>
  </si>
  <si>
    <t>604386220</t>
  </si>
  <si>
    <t>PITMAN IMP LLC</t>
  </si>
  <si>
    <t>20514 ISLAND PKWY E</t>
  </si>
  <si>
    <t>983919081</t>
  </si>
  <si>
    <t>604495102</t>
  </si>
  <si>
    <t>PRINCE MECHANICAL LLC</t>
  </si>
  <si>
    <t>8324 CEDAR GROVE AVE</t>
  </si>
  <si>
    <t>604668018</t>
  </si>
  <si>
    <t>STARSTONE US INTERMEDIARIES IN</t>
  </si>
  <si>
    <t>201 EAST 5TH ST STE 1200</t>
  </si>
  <si>
    <t>604550490</t>
  </si>
  <si>
    <t>CELONA INC</t>
  </si>
  <si>
    <t>10061 BUBB RD</t>
  </si>
  <si>
    <t>950144162</t>
  </si>
  <si>
    <t>604670609</t>
  </si>
  <si>
    <t>BEACH HAUS LLC</t>
  </si>
  <si>
    <t>7769 MELROSE AVE</t>
  </si>
  <si>
    <t>900467328</t>
  </si>
  <si>
    <t>604660793</t>
  </si>
  <si>
    <t>SKILLUP COALITION</t>
  </si>
  <si>
    <t>548 MARKET ST PMB 63520</t>
  </si>
  <si>
    <t>602034142</t>
  </si>
  <si>
    <t>B &amp; F SERVICES</t>
  </si>
  <si>
    <t>1430 N FERGUSON RD</t>
  </si>
  <si>
    <t>601784672</t>
  </si>
  <si>
    <t>ONE ENTERPRISE INC USA</t>
  </si>
  <si>
    <t>16650 WOODINVILLE REDMOND RD N</t>
  </si>
  <si>
    <t>603613862</t>
  </si>
  <si>
    <t>FIRST CHOICE EMPLOYMENT SERVIC</t>
  </si>
  <si>
    <t>988370041</t>
  </si>
  <si>
    <t>604027141</t>
  </si>
  <si>
    <t>EVERGREEN PAINTING LLC</t>
  </si>
  <si>
    <t>982271732</t>
  </si>
  <si>
    <t>604667253</t>
  </si>
  <si>
    <t>LIONGARD INC</t>
  </si>
  <si>
    <t>4201 MAIN ST STE 200-102</t>
  </si>
  <si>
    <t>602009703</t>
  </si>
  <si>
    <t>HERKE ROCK &amp; CONSTRUCTION</t>
  </si>
  <si>
    <t>ATTN: STEVE HERKE</t>
  </si>
  <si>
    <t>19320 AHTANUM RD</t>
  </si>
  <si>
    <t>602004451</t>
  </si>
  <si>
    <t>PLATTE HEATING &amp; AIR CONDITION</t>
  </si>
  <si>
    <t>PO BOX 8270</t>
  </si>
  <si>
    <t>604746355</t>
  </si>
  <si>
    <t>PIONEER TITLE COMPANY LLC</t>
  </si>
  <si>
    <t>1697 N WESTERN AVE</t>
  </si>
  <si>
    <t>604662464</t>
  </si>
  <si>
    <t>INTEGRATED ANALYTIC SOLUTIONS</t>
  </si>
  <si>
    <t>11770 HAYNES BRIDGE RD STE 205</t>
  </si>
  <si>
    <t>300091968</t>
  </si>
  <si>
    <t>604658359</t>
  </si>
  <si>
    <t>DATAVISOR INC</t>
  </si>
  <si>
    <t>602852267</t>
  </si>
  <si>
    <t>OLYMPIC INTERIORS INC</t>
  </si>
  <si>
    <t>815 S 336TH ST</t>
  </si>
  <si>
    <t>604668523</t>
  </si>
  <si>
    <t>MOTHERSHIP TECHNOLOGIES INC</t>
  </si>
  <si>
    <t>PMB 48766</t>
  </si>
  <si>
    <t>601745341</t>
  </si>
  <si>
    <t>FIR CREEK PEDIATRICS</t>
  </si>
  <si>
    <t>9101 BRIDGEPORT WAY SW STE A</t>
  </si>
  <si>
    <t>602077043</t>
  </si>
  <si>
    <t>MUNCHEN HAUS</t>
  </si>
  <si>
    <t>602922003</t>
  </si>
  <si>
    <t>ICICLE BREWING COMPANY INC</t>
  </si>
  <si>
    <t>988260547</t>
  </si>
  <si>
    <t>602007897</t>
  </si>
  <si>
    <t>TOP QUALITY BUILDING MAINTENAN</t>
  </si>
  <si>
    <t>3230 RAINIER AVE S SUITE 3</t>
  </si>
  <si>
    <t>602996200</t>
  </si>
  <si>
    <t>TOP QUALITY SERVICES</t>
  </si>
  <si>
    <t>5630 154TH PL SW</t>
  </si>
  <si>
    <t>601021651</t>
  </si>
  <si>
    <t>COMMUNITY CARING PROJECT</t>
  </si>
  <si>
    <t>604635885</t>
  </si>
  <si>
    <t>REDPANDA DATA INC</t>
  </si>
  <si>
    <t>602008599</t>
  </si>
  <si>
    <t>VLAD CONSTRUCTION INC</t>
  </si>
  <si>
    <t>19022 22ND AVE NW</t>
  </si>
  <si>
    <t>602005423</t>
  </si>
  <si>
    <t>A &amp; A WELL DRILLING INC</t>
  </si>
  <si>
    <t>421 LOPEZ HILL RD</t>
  </si>
  <si>
    <t>604491893</t>
  </si>
  <si>
    <t>EVERETT EXPRESS LLC</t>
  </si>
  <si>
    <t>602009446</t>
  </si>
  <si>
    <t>FIDUCIAL BUSINESS CENTERS INC</t>
  </si>
  <si>
    <t>10100 OLD COLUMBIA RD</t>
  </si>
  <si>
    <t>604665706</t>
  </si>
  <si>
    <t>THRIVE RELATIONAL THERAPY LLC</t>
  </si>
  <si>
    <t>19620 SE 30TH WAY</t>
  </si>
  <si>
    <t>986079440</t>
  </si>
  <si>
    <t>601867636</t>
  </si>
  <si>
    <t>STEVEN DONA ARCHITECTURE &amp; PLA</t>
  </si>
  <si>
    <t>12040 98TH AVE NE STE 102</t>
  </si>
  <si>
    <t>604036353</t>
  </si>
  <si>
    <t>INTEGRITY HOME REPAIR LLC</t>
  </si>
  <si>
    <t>1765 N 128TH ST</t>
  </si>
  <si>
    <t>981337726</t>
  </si>
  <si>
    <t>604685982</t>
  </si>
  <si>
    <t>DOWNEY MANAGEMENT COMPANY LLC</t>
  </si>
  <si>
    <t>602009985</t>
  </si>
  <si>
    <t>AB WINDOW CLEANING</t>
  </si>
  <si>
    <t>PO BOX 81143</t>
  </si>
  <si>
    <t>981081143</t>
  </si>
  <si>
    <t>604653679</t>
  </si>
  <si>
    <t>BEAUFORT LLD</t>
  </si>
  <si>
    <t>4433 CORPORATION LN</t>
  </si>
  <si>
    <t>234623351</t>
  </si>
  <si>
    <t>602056568</t>
  </si>
  <si>
    <t>KITCHEN PLACE INC THE</t>
  </si>
  <si>
    <t>605476654</t>
  </si>
  <si>
    <t>VIDAR LEATHERWORKS LLP</t>
  </si>
  <si>
    <t>983400483</t>
  </si>
  <si>
    <t>601983537</t>
  </si>
  <si>
    <t>SALMON CREEK FAMILY DENTAL</t>
  </si>
  <si>
    <t>2515 NE 134TH ST STE 200</t>
  </si>
  <si>
    <t>601955620</t>
  </si>
  <si>
    <t>MERCER EDUCATION</t>
  </si>
  <si>
    <t>1240 116TH AVE NE STE 200</t>
  </si>
  <si>
    <t>601967105</t>
  </si>
  <si>
    <t>RS MACHINE INC</t>
  </si>
  <si>
    <t>6133N NE 63RD ST</t>
  </si>
  <si>
    <t>603078440</t>
  </si>
  <si>
    <t>HECKMAN &amp; ASSOCIATES INC</t>
  </si>
  <si>
    <t>982720429</t>
  </si>
  <si>
    <t>601966309</t>
  </si>
  <si>
    <t>1213 24TH ST STE 400</t>
  </si>
  <si>
    <t>602007231</t>
  </si>
  <si>
    <t>FRIENDLY FOOD</t>
  </si>
  <si>
    <t>3612 B CENTER STREET</t>
  </si>
  <si>
    <t>605548021</t>
  </si>
  <si>
    <t>EUROPEAN DELICATESSEN</t>
  </si>
  <si>
    <t>15126 SE 330TH WAY</t>
  </si>
  <si>
    <t>980925968</t>
  </si>
  <si>
    <t>604372674</t>
  </si>
  <si>
    <t>APARADOCS CLINIC PLLC</t>
  </si>
  <si>
    <t>21222 VIKING WAY NW</t>
  </si>
  <si>
    <t>983709491</t>
  </si>
  <si>
    <t>601984657</t>
  </si>
  <si>
    <t>LAGERS ET &amp; M</t>
  </si>
  <si>
    <t>5315 N SULLIVAN RD</t>
  </si>
  <si>
    <t>602407468</t>
  </si>
  <si>
    <t>LAW OFFICES OF GEOFFREY BURG L</t>
  </si>
  <si>
    <t>603053590</t>
  </si>
  <si>
    <t>SUMMIT LOGISTICS</t>
  </si>
  <si>
    <t>15003 90TH ST E</t>
  </si>
  <si>
    <t>601993443</t>
  </si>
  <si>
    <t>TANGIBLE SYSTEMS INC</t>
  </si>
  <si>
    <t>604309725</t>
  </si>
  <si>
    <t>WILL SQUARED LLC</t>
  </si>
  <si>
    <t>3745 85TH AVE NW</t>
  </si>
  <si>
    <t>985029642</t>
  </si>
  <si>
    <t>601535333</t>
  </si>
  <si>
    <t>PENINSULA BAPTIST CHURCH OF KL</t>
  </si>
  <si>
    <t>986400509</t>
  </si>
  <si>
    <t>603175182</t>
  </si>
  <si>
    <t>RETIREMENT ASSET MANAGEMENT</t>
  </si>
  <si>
    <t>10655 NE 4TH ST STE 508</t>
  </si>
  <si>
    <t>601174695</t>
  </si>
  <si>
    <t>CALVARY CHAPEL OF WHIDBEY ISLA</t>
  </si>
  <si>
    <t>3821 FRENCH RD</t>
  </si>
  <si>
    <t>602886419</t>
  </si>
  <si>
    <t>WEBBER CHIROPRACTIC SPORTS CLI</t>
  </si>
  <si>
    <t>10517 NE 38TH PL BLDG 11</t>
  </si>
  <si>
    <t>980337926</t>
  </si>
  <si>
    <t>601322125</t>
  </si>
  <si>
    <t>JAMES M NAVONE</t>
  </si>
  <si>
    <t>101 ELLIOTT AVE W STE 510</t>
  </si>
  <si>
    <t>604107608</t>
  </si>
  <si>
    <t>METRIGUARD TECHNOLOGIES INC</t>
  </si>
  <si>
    <t>2465 NE HOPKINS CT</t>
  </si>
  <si>
    <t>991635616</t>
  </si>
  <si>
    <t>601536018</t>
  </si>
  <si>
    <t>HEPATITIS EDUCATION PROJECT</t>
  </si>
  <si>
    <t>1621 S JACKSON ST STE 201</t>
  </si>
  <si>
    <t>601990103</t>
  </si>
  <si>
    <t>EOSCENE CORPORATION</t>
  </si>
  <si>
    <t>980571740</t>
  </si>
  <si>
    <t>602009525</t>
  </si>
  <si>
    <t>STEAMERS ESPRESSO BARS</t>
  </si>
  <si>
    <t>3519 104TH PL SE</t>
  </si>
  <si>
    <t>601999094</t>
  </si>
  <si>
    <t>PUGET SOUND TRANSFER &amp; STORA</t>
  </si>
  <si>
    <t>603447577</t>
  </si>
  <si>
    <t>BETSY FLODSTROM MD PLLC</t>
  </si>
  <si>
    <t>901 S LINCOLN ST</t>
  </si>
  <si>
    <t>602293824</t>
  </si>
  <si>
    <t>JAMS</t>
  </si>
  <si>
    <t>18881 VON KARMAN AVENUE</t>
  </si>
  <si>
    <t>603619654</t>
  </si>
  <si>
    <t>CASCADE CREST HOLDINGS LLC</t>
  </si>
  <si>
    <t>108 SE 124TH AVE</t>
  </si>
  <si>
    <t>986846015</t>
  </si>
  <si>
    <t>602009108</t>
  </si>
  <si>
    <t>RE MAX EXCELLENCE</t>
  </si>
  <si>
    <t>604743805</t>
  </si>
  <si>
    <t>UNICON INTERNATIONAL INC</t>
  </si>
  <si>
    <t>241 OUTERBELT ST</t>
  </si>
  <si>
    <t>432131529</t>
  </si>
  <si>
    <t>601429185</t>
  </si>
  <si>
    <t>B LOREN DUGAN CONSTRUCTION IN</t>
  </si>
  <si>
    <t>1903 SW 112TH ST</t>
  </si>
  <si>
    <t>604718698</t>
  </si>
  <si>
    <t>INVESTMENT PROPERTY GROUP UT I</t>
  </si>
  <si>
    <t>136 HEBER AVE STE 308</t>
  </si>
  <si>
    <t>840605241</t>
  </si>
  <si>
    <t>600345800</t>
  </si>
  <si>
    <t>ISABELLES DANCE-TIME</t>
  </si>
  <si>
    <t>4120 S SULLIVAN RD</t>
  </si>
  <si>
    <t>602000145</t>
  </si>
  <si>
    <t>GLYNNS</t>
  </si>
  <si>
    <t>6503 E MILL PLAIN BLVD STE C</t>
  </si>
  <si>
    <t>602747951</t>
  </si>
  <si>
    <t>DTG ENTERPRISES INC</t>
  </si>
  <si>
    <t>PO BOX 14203</t>
  </si>
  <si>
    <t>980822203</t>
  </si>
  <si>
    <t>605559464</t>
  </si>
  <si>
    <t>ELCYCER SYAP LLC</t>
  </si>
  <si>
    <t>10500 NE 8TH ST BLDG 1775</t>
  </si>
  <si>
    <t>604667926</t>
  </si>
  <si>
    <t>HAPPY CABBAGE ANALYTICS</t>
  </si>
  <si>
    <t>603285043</t>
  </si>
  <si>
    <t>MID CITY BEAUTY SALON</t>
  </si>
  <si>
    <t>2013 E FOURTH PLAIN BLVD</t>
  </si>
  <si>
    <t>986613957</t>
  </si>
  <si>
    <t>604576780</t>
  </si>
  <si>
    <t>BEST AESTHETICS LLC</t>
  </si>
  <si>
    <t>9118 E WABASH RD</t>
  </si>
  <si>
    <t>992066079</t>
  </si>
  <si>
    <t>604370892</t>
  </si>
  <si>
    <t>LULU &amp; GEORGIA INC</t>
  </si>
  <si>
    <t>5410 WILSHIRE BLVD #206</t>
  </si>
  <si>
    <t>602011334</t>
  </si>
  <si>
    <t>WAX ON SPA</t>
  </si>
  <si>
    <t>521 15TH AVE E ST # A</t>
  </si>
  <si>
    <t>600529320</t>
  </si>
  <si>
    <t>SLUMBER EASE MATTRESS FACTORY</t>
  </si>
  <si>
    <t>1327 8TH ST</t>
  </si>
  <si>
    <t>602747920</t>
  </si>
  <si>
    <t>SUNCREST LANDSCAPE &amp; DESIGN</t>
  </si>
  <si>
    <t>975 W BAMBOO CT</t>
  </si>
  <si>
    <t>602392878</t>
  </si>
  <si>
    <t>GARTH OLSEN LLC</t>
  </si>
  <si>
    <t>4521 S BOND ST</t>
  </si>
  <si>
    <t>981185625</t>
  </si>
  <si>
    <t>602208252</t>
  </si>
  <si>
    <t>CRISTY CARNER SALON</t>
  </si>
  <si>
    <t>3525 STONE WAY NORTH A-2</t>
  </si>
  <si>
    <t>601981814</t>
  </si>
  <si>
    <t>THE MAIL BOX &amp; SIGN WIZARD I</t>
  </si>
  <si>
    <t>300 QUEEN ANNE AVE N</t>
  </si>
  <si>
    <t>601186267</t>
  </si>
  <si>
    <t>PACIFIC ASIAN EXPORTERS INC</t>
  </si>
  <si>
    <t>601967333</t>
  </si>
  <si>
    <t>LITHIA DODGE OF TRI CITIES</t>
  </si>
  <si>
    <t>150 N BARTLETT</t>
  </si>
  <si>
    <t>602090218</t>
  </si>
  <si>
    <t>LITHIA MOTORS SUPPORT SERVICES</t>
  </si>
  <si>
    <t>150 N BARTLETT ST</t>
  </si>
  <si>
    <t>602130683</t>
  </si>
  <si>
    <t>CAMP CHEVROLET CAMP CADILLAC</t>
  </si>
  <si>
    <t>602130172</t>
  </si>
  <si>
    <t>BMW SEATTLE</t>
  </si>
  <si>
    <t>603550566</t>
  </si>
  <si>
    <t>LITHIA CHRYSLER DODGE JEEP RAM</t>
  </si>
  <si>
    <t>10701 N NEWPORT HWY</t>
  </si>
  <si>
    <t>992181642</t>
  </si>
  <si>
    <t>604303398</t>
  </si>
  <si>
    <t>BMW OF SPOKANE</t>
  </si>
  <si>
    <t>975010000</t>
  </si>
  <si>
    <t>604307508</t>
  </si>
  <si>
    <t>SUBARU OF SPOKANE</t>
  </si>
  <si>
    <t>975016032</t>
  </si>
  <si>
    <t>604577262</t>
  </si>
  <si>
    <t>LAD ADVERTISING INC</t>
  </si>
  <si>
    <t>603237830</t>
  </si>
  <si>
    <t>DRIVEWAY FINANCE CORPORATION</t>
  </si>
  <si>
    <t>975016015</t>
  </si>
  <si>
    <t>604742158</t>
  </si>
  <si>
    <t>MICHAELS TOYOTA OF BELLEVUE</t>
  </si>
  <si>
    <t>604738572</t>
  </si>
  <si>
    <t>MICHAELS SUBARU OF BELLEVUE</t>
  </si>
  <si>
    <t>604644861</t>
  </si>
  <si>
    <t>DRIVEWAY MOTORS LLC</t>
  </si>
  <si>
    <t>604940283</t>
  </si>
  <si>
    <t>SEATTLE AIRSTREAM ADVENTURES</t>
  </si>
  <si>
    <t>604937575</t>
  </si>
  <si>
    <t>SPOKANE AIRSTREAM ADVENTURES</t>
  </si>
  <si>
    <t>602006320</t>
  </si>
  <si>
    <t>MCGINNIS ELECTRIC</t>
  </si>
  <si>
    <t>600348533</t>
  </si>
  <si>
    <t>EMERALD CITY STATEWIDE FENCE</t>
  </si>
  <si>
    <t>980560604</t>
  </si>
  <si>
    <t>604100823</t>
  </si>
  <si>
    <t>PERSEID GEOSPATIAL</t>
  </si>
  <si>
    <t>983640277</t>
  </si>
  <si>
    <t>601994511</t>
  </si>
  <si>
    <t>MONTGOMERY &amp; WISHAAR</t>
  </si>
  <si>
    <t>ATTN YVONNE</t>
  </si>
  <si>
    <t>981047026</t>
  </si>
  <si>
    <t>602432457</t>
  </si>
  <si>
    <t>POUR HOUSE</t>
  </si>
  <si>
    <t>330 W NORTH BEND WAY</t>
  </si>
  <si>
    <t>980458156</t>
  </si>
  <si>
    <t>605024771</t>
  </si>
  <si>
    <t>POUR HOUSE PETES LLC</t>
  </si>
  <si>
    <t>980140013</t>
  </si>
  <si>
    <t>601984629</t>
  </si>
  <si>
    <t>CARTER QUINN NORLIN INC</t>
  </si>
  <si>
    <t>2033 6TH AVE STE 995</t>
  </si>
  <si>
    <t>601945899</t>
  </si>
  <si>
    <t>FAMILY EDUCATION &amp; SUPPORT SER</t>
  </si>
  <si>
    <t>PO BOX 14907</t>
  </si>
  <si>
    <t>602008438</t>
  </si>
  <si>
    <t>HAWKINS COMPANIES LLC</t>
  </si>
  <si>
    <t>855 W BROAD ST STE 300</t>
  </si>
  <si>
    <t>837027154</t>
  </si>
  <si>
    <t>602187547</t>
  </si>
  <si>
    <t>CAMPUSCE CORPORATION</t>
  </si>
  <si>
    <t>602354958</t>
  </si>
  <si>
    <t>RETIREMENT PLAN SPECIALISTS IN</t>
  </si>
  <si>
    <t>990371890</t>
  </si>
  <si>
    <t>602011322</t>
  </si>
  <si>
    <t>AMDOCS SOFTWARE TECHNOLOGIES I</t>
  </si>
  <si>
    <t>602660754</t>
  </si>
  <si>
    <t>ALTA PLANNING + DESIGN</t>
  </si>
  <si>
    <t>101 SW MAIN ST STE #2000</t>
  </si>
  <si>
    <t>601996727</t>
  </si>
  <si>
    <t>MCCOOL CONSTRUCTION COMPANY</t>
  </si>
  <si>
    <t>P O BOX 941</t>
  </si>
  <si>
    <t>602699812</t>
  </si>
  <si>
    <t>PRIORITY ONE REALTY INC</t>
  </si>
  <si>
    <t>14910 125TH ST NW</t>
  </si>
  <si>
    <t>601865548</t>
  </si>
  <si>
    <t>WOODINVILLE REPERTORY THEATRE</t>
  </si>
  <si>
    <t>980722003</t>
  </si>
  <si>
    <t>602009055</t>
  </si>
  <si>
    <t>SMITH BROWN STERLING PS</t>
  </si>
  <si>
    <t>604647737</t>
  </si>
  <si>
    <t>MOOO</t>
  </si>
  <si>
    <t>LAWRENCE BROWN</t>
  </si>
  <si>
    <t>980240933</t>
  </si>
  <si>
    <t>601665809</t>
  </si>
  <si>
    <t>NORTHWEST CONSULTING SERVICES</t>
  </si>
  <si>
    <t>3104 NE 174TH AVE</t>
  </si>
  <si>
    <t>604708645</t>
  </si>
  <si>
    <t>20620 36TH PL W</t>
  </si>
  <si>
    <t>980369365</t>
  </si>
  <si>
    <t>602509258</t>
  </si>
  <si>
    <t>EVERGREEN CHIROPRACTIC CLINIC</t>
  </si>
  <si>
    <t>3800 S EDDY ST</t>
  </si>
  <si>
    <t>981183136</t>
  </si>
  <si>
    <t>604033597</t>
  </si>
  <si>
    <t>MARTIN L HARSKI &amp; ASSOCIATES</t>
  </si>
  <si>
    <t>1628 E 34TH AVE</t>
  </si>
  <si>
    <t>992034004</t>
  </si>
  <si>
    <t>601865881</t>
  </si>
  <si>
    <t>SCRIPTPRO USA INC</t>
  </si>
  <si>
    <t>% PAYROLL BRENDA</t>
  </si>
  <si>
    <t>5828 REEDS RD</t>
  </si>
  <si>
    <t>662022740</t>
  </si>
  <si>
    <t>605486399</t>
  </si>
  <si>
    <t>ARTEMIDE INC</t>
  </si>
  <si>
    <t>250 KARIN LN</t>
  </si>
  <si>
    <t>118015359</t>
  </si>
  <si>
    <t>602169055</t>
  </si>
  <si>
    <t>DEAN DAVIS PHOTOGRAPHY INC</t>
  </si>
  <si>
    <t>216 W PACIFIC STE 102</t>
  </si>
  <si>
    <t>602536972</t>
  </si>
  <si>
    <t>AMERICAN MOBILE DRUG TESTING A</t>
  </si>
  <si>
    <t>920 W IRONWOOD #201</t>
  </si>
  <si>
    <t>604209991</t>
  </si>
  <si>
    <t>SYRUP TRAP</t>
  </si>
  <si>
    <t>986660927</t>
  </si>
  <si>
    <t>604412208</t>
  </si>
  <si>
    <t>AFH FOR SENIORS LLC</t>
  </si>
  <si>
    <t>% VALENTINA ESTRADA</t>
  </si>
  <si>
    <t>602015179</t>
  </si>
  <si>
    <t>CEDAR GLEN MOBILE HOME PARK</t>
  </si>
  <si>
    <t>16300 NE STATE HWY 305</t>
  </si>
  <si>
    <t>983707832</t>
  </si>
  <si>
    <t>602882564</t>
  </si>
  <si>
    <t>KANG ACUPUNCTURE &amp; HERBAL MEDI</t>
  </si>
  <si>
    <t>11226 NE 15TH ST</t>
  </si>
  <si>
    <t>602012170</t>
  </si>
  <si>
    <t>TELESTREAM INC</t>
  </si>
  <si>
    <t>848 GOLD FLAT RD</t>
  </si>
  <si>
    <t>605874291</t>
  </si>
  <si>
    <t>TELESTREAM 2 LLC</t>
  </si>
  <si>
    <t>959593208</t>
  </si>
  <si>
    <t>604117549</t>
  </si>
  <si>
    <t>KM BOOKKEEPING &amp; TAX SERVICES</t>
  </si>
  <si>
    <t>1100 BELLEVUE WAY NE SUITE 8A</t>
  </si>
  <si>
    <t># 53</t>
  </si>
  <si>
    <t>604201626</t>
  </si>
  <si>
    <t>DINI YOGA LLC</t>
  </si>
  <si>
    <t>974 VIEW RIDGE DR</t>
  </si>
  <si>
    <t>982778209</t>
  </si>
  <si>
    <t>601530921</t>
  </si>
  <si>
    <t>JANES GYPSUM FLOORS INC</t>
  </si>
  <si>
    <t>17075 BEATON RD SE</t>
  </si>
  <si>
    <t>601835649</t>
  </si>
  <si>
    <t>CAD-BASED SOLUTIONS INC</t>
  </si>
  <si>
    <t>4146 148TH AVE NE</t>
  </si>
  <si>
    <t>601958853</t>
  </si>
  <si>
    <t>RYLANDER &amp; ASSOCIATES PC</t>
  </si>
  <si>
    <t>604978197</t>
  </si>
  <si>
    <t>MUKILTEO BLVD 76</t>
  </si>
  <si>
    <t>605174718</t>
  </si>
  <si>
    <t>18115 68TH AVE NE APT 306</t>
  </si>
  <si>
    <t>980283008</t>
  </si>
  <si>
    <t>602011609</t>
  </si>
  <si>
    <t>IRON WORKERS DISTRICT COUNCIL</t>
  </si>
  <si>
    <t>981082554</t>
  </si>
  <si>
    <t>602183596</t>
  </si>
  <si>
    <t>KEVIN WHITE CONSTRUCTION INC</t>
  </si>
  <si>
    <t>7525 SE 24TH ST STE 560</t>
  </si>
  <si>
    <t>602010520</t>
  </si>
  <si>
    <t>REVCHEM COMPOSITES INC</t>
  </si>
  <si>
    <t>2720 S WILLOW</t>
  </si>
  <si>
    <t>604806021</t>
  </si>
  <si>
    <t>DURA TECHNOLOGIES INC</t>
  </si>
  <si>
    <t>JOHN N BUI</t>
  </si>
  <si>
    <t>2720 S WILLOW AVE BLDG B</t>
  </si>
  <si>
    <t>923163259</t>
  </si>
  <si>
    <t>601302968</t>
  </si>
  <si>
    <t>SHANGHAI KITCHEN</t>
  </si>
  <si>
    <t>5034 S TRAFTON ST</t>
  </si>
  <si>
    <t>984097144</t>
  </si>
  <si>
    <t>602013919</t>
  </si>
  <si>
    <t>WESTERN WASHINGTON CEMENT MASO</t>
  </si>
  <si>
    <t>PO BOX 81044</t>
  </si>
  <si>
    <t>602001170</t>
  </si>
  <si>
    <t>BESTEN FARMS INC</t>
  </si>
  <si>
    <t>201 DEN BESTE RD</t>
  </si>
  <si>
    <t>601898593</t>
  </si>
  <si>
    <t>ENERSYS INC</t>
  </si>
  <si>
    <t>ATTN: JILL KAPSA</t>
  </si>
  <si>
    <t>PO BOX 14145</t>
  </si>
  <si>
    <t>196124145</t>
  </si>
  <si>
    <t>604810345</t>
  </si>
  <si>
    <t>BELL ROOF CARE INC</t>
  </si>
  <si>
    <t>16213 CALHOUN RD</t>
  </si>
  <si>
    <t>982738136</t>
  </si>
  <si>
    <t>601927373</t>
  </si>
  <si>
    <t>DUNN &amp; HOBBES LLC</t>
  </si>
  <si>
    <t>1122 E PIKE PMB 1120</t>
  </si>
  <si>
    <t>603134077</t>
  </si>
  <si>
    <t>AGNES UNDERGROUND LLC</t>
  </si>
  <si>
    <t>602007837</t>
  </si>
  <si>
    <t>ILF MEDIA</t>
  </si>
  <si>
    <t>540 W CATALDO AVE STE 30</t>
  </si>
  <si>
    <t>605364833</t>
  </si>
  <si>
    <t>APARTMENT HUNTERS LLC</t>
  </si>
  <si>
    <t>6523 CALIFORNIA AVE SW NUM 411</t>
  </si>
  <si>
    <t>602010653</t>
  </si>
  <si>
    <t>ACCIDENT &amp; INJURY CHIROPRACT</t>
  </si>
  <si>
    <t>1702 S 72ND ST</t>
  </si>
  <si>
    <t>603360712</t>
  </si>
  <si>
    <t>EXCELLENCE IN INJURY REHABITIT</t>
  </si>
  <si>
    <t>PO BOX 110488</t>
  </si>
  <si>
    <t>984110488</t>
  </si>
  <si>
    <t>601905834</t>
  </si>
  <si>
    <t>BOOK EM</t>
  </si>
  <si>
    <t>2289 BETHEL RD STE C</t>
  </si>
  <si>
    <t>602012232</t>
  </si>
  <si>
    <t>CRICHTON &amp; EATON LLC</t>
  </si>
  <si>
    <t>612 S IDAHO ST</t>
  </si>
  <si>
    <t>602801249</t>
  </si>
  <si>
    <t>OLSON AGENCY INC</t>
  </si>
  <si>
    <t>10900 NE 8TH ST STE 1010</t>
  </si>
  <si>
    <t>980044423</t>
  </si>
  <si>
    <t>602013147</t>
  </si>
  <si>
    <t>UNIT 4 AGRESSO AMERICAS CORP</t>
  </si>
  <si>
    <t>1200 N FEDERAL HIGHWAY</t>
  </si>
  <si>
    <t>602013572</t>
  </si>
  <si>
    <t>KERNS SHOP CONSTRUCTION</t>
  </si>
  <si>
    <t>529 W NESBITT</t>
  </si>
  <si>
    <t>601945206</t>
  </si>
  <si>
    <t>SURE SHOT BILLIARDS &amp; DARTS</t>
  </si>
  <si>
    <t>2208 N RIVERSIDE DR</t>
  </si>
  <si>
    <t>602012650</t>
  </si>
  <si>
    <t>AMERICAN DAWN INC</t>
  </si>
  <si>
    <t>401 W ARTESIA BLVD</t>
  </si>
  <si>
    <t>602007357</t>
  </si>
  <si>
    <t>CENTRALIA ROLLERDROME</t>
  </si>
  <si>
    <t>216 W MAPLE</t>
  </si>
  <si>
    <t>601259441</t>
  </si>
  <si>
    <t>ABEL GONZALEZ TRANSPORTS</t>
  </si>
  <si>
    <t>603610954</t>
  </si>
  <si>
    <t>NW SEPTIC SERVICES</t>
  </si>
  <si>
    <t>600572409</t>
  </si>
  <si>
    <t>BRYON WEESE TRUCKING</t>
  </si>
  <si>
    <t>39220 NW 4TH AVE</t>
  </si>
  <si>
    <t>986743530</t>
  </si>
  <si>
    <t>602151041</t>
  </si>
  <si>
    <t>INFINITY CONSULTING INC</t>
  </si>
  <si>
    <t>2915 184TH AVE E</t>
  </si>
  <si>
    <t>983919420</t>
  </si>
  <si>
    <t>601622452</t>
  </si>
  <si>
    <t>CHRIST GOSPEL CHURCH OF TACOMA</t>
  </si>
  <si>
    <t>1517 S 112TH ST</t>
  </si>
  <si>
    <t>984442555</t>
  </si>
  <si>
    <t>604158280</t>
  </si>
  <si>
    <t>FORTH MOBILITY FUND</t>
  </si>
  <si>
    <t>2035 NW FRONT AVE STE 101</t>
  </si>
  <si>
    <t>972092178</t>
  </si>
  <si>
    <t>602033131</t>
  </si>
  <si>
    <t>ALOISIO PLUMBING INC</t>
  </si>
  <si>
    <t>10202 34TH AVE EAST</t>
  </si>
  <si>
    <t>603448276</t>
  </si>
  <si>
    <t>GFS HARDWOOD</t>
  </si>
  <si>
    <t>25835 13TH PL S</t>
  </si>
  <si>
    <t>981988915</t>
  </si>
  <si>
    <t>602755874</t>
  </si>
  <si>
    <t>DAVIS FAMILY CHIROPRACTIC PLLC</t>
  </si>
  <si>
    <t>2415 SE 165TH AVE STE 105</t>
  </si>
  <si>
    <t>986834324</t>
  </si>
  <si>
    <t>601954639</t>
  </si>
  <si>
    <t>FLYNN GAVIN C</t>
  </si>
  <si>
    <t>602269141</t>
  </si>
  <si>
    <t>KOL AMI - A CENTER FOR JEWISH</t>
  </si>
  <si>
    <t>602415172</t>
  </si>
  <si>
    <t>CLEARWATER SECURE STORAGE</t>
  </si>
  <si>
    <t>2926 132ND AVE SE</t>
  </si>
  <si>
    <t>605397919</t>
  </si>
  <si>
    <t>ADVANTAGE BUILDING SERVICES</t>
  </si>
  <si>
    <t>3102 HOYT AVE STE 566</t>
  </si>
  <si>
    <t>601976611</t>
  </si>
  <si>
    <t>LEWIS &amp; CLARK PROPERTY LLC</t>
  </si>
  <si>
    <t>117 W MAGNOLIA</t>
  </si>
  <si>
    <t>602251582</t>
  </si>
  <si>
    <t>PREMIER WOODWORKS LLC</t>
  </si>
  <si>
    <t>109 N WASHINGTON ST</t>
  </si>
  <si>
    <t>601960402</t>
  </si>
  <si>
    <t>R S CHRISTIANSON CONSTRUCTION</t>
  </si>
  <si>
    <t>10020 WALLER ROAD EAST</t>
  </si>
  <si>
    <t>604671814</t>
  </si>
  <si>
    <t>TONIES USA</t>
  </si>
  <si>
    <t>2ND FLOOR ATTN SAMEH ATTIA</t>
  </si>
  <si>
    <t>299 N. EUCLID AVE</t>
  </si>
  <si>
    <t>605129966</t>
  </si>
  <si>
    <t>CARSOLVE INC</t>
  </si>
  <si>
    <t>10910 NORTHEAST FOURTH PLAIN B</t>
  </si>
  <si>
    <t>602002229</t>
  </si>
  <si>
    <t>KAMRAN SHEMSHAKI DMD PS</t>
  </si>
  <si>
    <t>14150 NE 20TH ST_SUITE F2</t>
  </si>
  <si>
    <t>604693720</t>
  </si>
  <si>
    <t>RELIABLE RESIDENTIAL CONSTRUCT</t>
  </si>
  <si>
    <t>430 KIRKLAND RD UNIT C</t>
  </si>
  <si>
    <t>985328791</t>
  </si>
  <si>
    <t>602216868</t>
  </si>
  <si>
    <t>BEYOND REPAIR INC</t>
  </si>
  <si>
    <t>4319 RUCKER AVE</t>
  </si>
  <si>
    <t>602008636</t>
  </si>
  <si>
    <t>JACOBSEN CONSTRUCTION COMPANY</t>
  </si>
  <si>
    <t>5181 W AMELIA EARHART DR</t>
  </si>
  <si>
    <t>602011056</t>
  </si>
  <si>
    <t>THOMPSON ELECTRICAL CONSTRUCTO</t>
  </si>
  <si>
    <t>PO BOX 45260</t>
  </si>
  <si>
    <t>984450260</t>
  </si>
  <si>
    <t>604585969</t>
  </si>
  <si>
    <t>BECK LIVESTOCK TRANSPORTATION</t>
  </si>
  <si>
    <t>605563048</t>
  </si>
  <si>
    <t>NW CABINET &amp; FLOOR</t>
  </si>
  <si>
    <t>603575392</t>
  </si>
  <si>
    <t>ZUSHI SUSHI</t>
  </si>
  <si>
    <t>5614 E LAKE SAMMAMISH PKWY SE</t>
  </si>
  <si>
    <t>602012201</t>
  </si>
  <si>
    <t>COUNTRYMAN CONSTRUCTION INC</t>
  </si>
  <si>
    <t>11915 NW 23RD AVE</t>
  </si>
  <si>
    <t>986852485</t>
  </si>
  <si>
    <t>604076383</t>
  </si>
  <si>
    <t>PRO TECH AUTOMOTIVE &amp; TOWING 2</t>
  </si>
  <si>
    <t>PO BOX 1769</t>
  </si>
  <si>
    <t>990371769</t>
  </si>
  <si>
    <t>601024930</t>
  </si>
  <si>
    <t>BUILDING MATERIAL SPECIALTIES</t>
  </si>
  <si>
    <t>971231019</t>
  </si>
  <si>
    <t>601917131</t>
  </si>
  <si>
    <t>GAGE ACADEMY OF ART</t>
  </si>
  <si>
    <t>2107 WESTLAKE AVE</t>
  </si>
  <si>
    <t>981212716</t>
  </si>
  <si>
    <t>601021168</t>
  </si>
  <si>
    <t>DEBBIE WHITCOMB CPA</t>
  </si>
  <si>
    <t>1824 NORTHSHORE DR</t>
  </si>
  <si>
    <t>602095978</t>
  </si>
  <si>
    <t>SHAKEY'S PIZZA</t>
  </si>
  <si>
    <t>4525 N ROAD 68 STE A</t>
  </si>
  <si>
    <t>604353132</t>
  </si>
  <si>
    <t>JIM HOLROYD CFP R</t>
  </si>
  <si>
    <t>1916 130TH STREET CT S</t>
  </si>
  <si>
    <t>984441150</t>
  </si>
  <si>
    <t>601996851</t>
  </si>
  <si>
    <t>SALONS SIRENS INC</t>
  </si>
  <si>
    <t>JESSICA REICH</t>
  </si>
  <si>
    <t>1403 SOUTH HINDS ST</t>
  </si>
  <si>
    <t>602002356</t>
  </si>
  <si>
    <t>NEPTUNE MANAGEMENT CORP</t>
  </si>
  <si>
    <t>603568810</t>
  </si>
  <si>
    <t>BEAZLEY CONSTRUCTION INC</t>
  </si>
  <si>
    <t>988310739</t>
  </si>
  <si>
    <t>603594403</t>
  </si>
  <si>
    <t>VAN PORT SERVICES</t>
  </si>
  <si>
    <t>6400 NE HWY 99 STE G 384</t>
  </si>
  <si>
    <t>605965229</t>
  </si>
  <si>
    <t>VP SECURITY</t>
  </si>
  <si>
    <t>9208 NE HWY 99 BLDG 107-78</t>
  </si>
  <si>
    <t>602571786</t>
  </si>
  <si>
    <t>WASHINGTON FIRE SAFETY SUPPLY</t>
  </si>
  <si>
    <t>PO BOX 5061</t>
  </si>
  <si>
    <t>603572145</t>
  </si>
  <si>
    <t>WASHINGTON FIRE SPRINKLER LLC</t>
  </si>
  <si>
    <t>982275061</t>
  </si>
  <si>
    <t>602013136</t>
  </si>
  <si>
    <t>PERMANENTE DENTAL ASSOCIATES</t>
  </si>
  <si>
    <t>500 NE MULTNOMAH ST STE 100</t>
  </si>
  <si>
    <t>605008831</t>
  </si>
  <si>
    <t>PDA MSO LLC</t>
  </si>
  <si>
    <t>500 NE MULTNOMAH ST</t>
  </si>
  <si>
    <t>972322023</t>
  </si>
  <si>
    <t>602014897</t>
  </si>
  <si>
    <t>ARTECH INFORMATION SYSTEMS</t>
  </si>
  <si>
    <t>601974144</t>
  </si>
  <si>
    <t>HAWTHORNE HILLS VETERINARY HOS</t>
  </si>
  <si>
    <t>6512 12TH AVE NE</t>
  </si>
  <si>
    <t>981156735</t>
  </si>
  <si>
    <t>604196474</t>
  </si>
  <si>
    <t>SITE WORK SOFTWARE LLC</t>
  </si>
  <si>
    <t>604067668</t>
  </si>
  <si>
    <t>ELLIOTT BAY YACHT SALES</t>
  </si>
  <si>
    <t>2601 W MARINA PL STE D</t>
  </si>
  <si>
    <t>602013000</t>
  </si>
  <si>
    <t>FOSSIL PARTNERS L P</t>
  </si>
  <si>
    <t>DARRIN GORALCZYK COMPLIANCE</t>
  </si>
  <si>
    <t>&amp; JULIE BLAKE ROGERS BENEFITS</t>
  </si>
  <si>
    <t>901 S CENTRAL EXPY</t>
  </si>
  <si>
    <t>750807302</t>
  </si>
  <si>
    <t>603327274</t>
  </si>
  <si>
    <t>ALPINE CHIROPRACTIC CENTER</t>
  </si>
  <si>
    <t>980452388</t>
  </si>
  <si>
    <t>604172426</t>
  </si>
  <si>
    <t>CASCADE CLEAN TEAM LLC</t>
  </si>
  <si>
    <t>601951079</t>
  </si>
  <si>
    <t>ALLEY PLUMBING</t>
  </si>
  <si>
    <t>37423 239TH AVE SE</t>
  </si>
  <si>
    <t>602309175</t>
  </si>
  <si>
    <t>MILLER HAYASHI ARCHITECTS</t>
  </si>
  <si>
    <t>118 N 35TH ST STE 200</t>
  </si>
  <si>
    <t>601999920</t>
  </si>
  <si>
    <t>UTILITY TRENCH</t>
  </si>
  <si>
    <t>3253 S 364TH ST</t>
  </si>
  <si>
    <t>603461144</t>
  </si>
  <si>
    <t>PEARCE HEATING &amp; A/C INC</t>
  </si>
  <si>
    <t>21134 NE 78TH ST</t>
  </si>
  <si>
    <t>980537746</t>
  </si>
  <si>
    <t>602001967</t>
  </si>
  <si>
    <t>ACCENT INSURANCE AGENCY INC</t>
  </si>
  <si>
    <t>1567 HIGHLAND DR NE STE 110</t>
  </si>
  <si>
    <t>602016020</t>
  </si>
  <si>
    <t>CAFFE NAUTICA</t>
  </si>
  <si>
    <t>23925 VASHON HWY SW</t>
  </si>
  <si>
    <t>601255170</t>
  </si>
  <si>
    <t>MILLIREN CONSTRUCTION</t>
  </si>
  <si>
    <t>216 PAXTON RD</t>
  </si>
  <si>
    <t>601999548</t>
  </si>
  <si>
    <t>MARK A HAMMER &amp; ASSOCIATES INC</t>
  </si>
  <si>
    <t>4301 S PINE ST STE 307</t>
  </si>
  <si>
    <t>602663554</t>
  </si>
  <si>
    <t>J D SIDING COMPANY LLC</t>
  </si>
  <si>
    <t>602962730</t>
  </si>
  <si>
    <t>NU DAWN SERVICES INC</t>
  </si>
  <si>
    <t>5013 N FRACE AVE</t>
  </si>
  <si>
    <t>604666037</t>
  </si>
  <si>
    <t>HORIZON INVESTMENTS LLC</t>
  </si>
  <si>
    <t>% LIZ COGSWELL</t>
  </si>
  <si>
    <t>6210 ARDREY KELL RD STE 300</t>
  </si>
  <si>
    <t>282774945</t>
  </si>
  <si>
    <t>604287152</t>
  </si>
  <si>
    <t>WESTSIDE AUTO WORKS LLC</t>
  </si>
  <si>
    <t>6413 W COURT ST</t>
  </si>
  <si>
    <t>993012005</t>
  </si>
  <si>
    <t>602247821</t>
  </si>
  <si>
    <t>BRYANT CLEANING SERVICES</t>
  </si>
  <si>
    <t>602121694</t>
  </si>
  <si>
    <t>BUDD BAY CAFE</t>
  </si>
  <si>
    <t>525 COLUMBIA ST NW</t>
  </si>
  <si>
    <t>985018230</t>
  </si>
  <si>
    <t>602794598</t>
  </si>
  <si>
    <t>RIVERS EDGE</t>
  </si>
  <si>
    <t>604315029</t>
  </si>
  <si>
    <t>OYSTER HOUSE</t>
  </si>
  <si>
    <t>601962491</t>
  </si>
  <si>
    <t>WAPITI AERIAL SVC INC</t>
  </si>
  <si>
    <t>602529412</t>
  </si>
  <si>
    <t>BEST BUY STORES LP</t>
  </si>
  <si>
    <t>7601 PENN AVE S</t>
  </si>
  <si>
    <t>602723916</t>
  </si>
  <si>
    <t>BEST BUY HEALTH INC</t>
  </si>
  <si>
    <t>ATTN BEST BUY HEALTH LEGAL DEP</t>
  </si>
  <si>
    <t>7601 PEN AVE SOUTH</t>
  </si>
  <si>
    <t>604661549</t>
  </si>
  <si>
    <t>CURRENT HEALTH INC</t>
  </si>
  <si>
    <t>595 PACIFIC AVE BLDG FL 4</t>
  </si>
  <si>
    <t>602717178</t>
  </si>
  <si>
    <t>BBY HOLDINGS INTERNATIONAL INC</t>
  </si>
  <si>
    <t>% PAYROLL A7</t>
  </si>
  <si>
    <t>554238500</t>
  </si>
  <si>
    <t>604508764</t>
  </si>
  <si>
    <t>BBY SERVICES INC</t>
  </si>
  <si>
    <t>PO BOX 9450</t>
  </si>
  <si>
    <t>554409450</t>
  </si>
  <si>
    <t>605227834</t>
  </si>
  <si>
    <t>BBY TECHNOLOGY SERVICES LLC</t>
  </si>
  <si>
    <t>601864701</t>
  </si>
  <si>
    <t>JOHN JACKS CONSTRUCTION</t>
  </si>
  <si>
    <t>33422 220TH PL SE</t>
  </si>
  <si>
    <t>604252699</t>
  </si>
  <si>
    <t>NORSE &amp; SEA</t>
  </si>
  <si>
    <t>505 LAKE LOUISE DRIVE SW</t>
  </si>
  <si>
    <t>602203499</t>
  </si>
  <si>
    <t>7 ELEVEN # 2307 26818F</t>
  </si>
  <si>
    <t>601996030</t>
  </si>
  <si>
    <t>PLAYA AZUL MEXICAN RESTAURANT</t>
  </si>
  <si>
    <t>1114 RIVER RD</t>
  </si>
  <si>
    <t>983713849</t>
  </si>
  <si>
    <t>602292437</t>
  </si>
  <si>
    <t>PLAYA AZUL II LLC</t>
  </si>
  <si>
    <t>602008786</t>
  </si>
  <si>
    <t>CHOCOLATI</t>
  </si>
  <si>
    <t>7710 AURORA AVE NORTH</t>
  </si>
  <si>
    <t>601324002</t>
  </si>
  <si>
    <t>CAC</t>
  </si>
  <si>
    <t>ATTN  CORPORATE LEGAL</t>
  </si>
  <si>
    <t>25505 WEST TWELVE MILE ROAD</t>
  </si>
  <si>
    <t>602242589</t>
  </si>
  <si>
    <t>APPLIANCE RECYCLING &amp; WHOLESAL</t>
  </si>
  <si>
    <t>4303 WILD TRAX WAY</t>
  </si>
  <si>
    <t>604790447</t>
  </si>
  <si>
    <t>LITTLE RASCALS LEARNING CENTER</t>
  </si>
  <si>
    <t>412 SHARON AVE E</t>
  </si>
  <si>
    <t>988372413</t>
  </si>
  <si>
    <t>602214939</t>
  </si>
  <si>
    <t>WEST COAST HOSPITALITY LLC</t>
  </si>
  <si>
    <t>603567113</t>
  </si>
  <si>
    <t>COAST BELLEVUE HOTEL</t>
  </si>
  <si>
    <t>981011238</t>
  </si>
  <si>
    <t>603528319</t>
  </si>
  <si>
    <t>COAST GATEWAY HOTEL</t>
  </si>
  <si>
    <t>18415 INTERNATIONAL BLVD</t>
  </si>
  <si>
    <t>603562785</t>
  </si>
  <si>
    <t>RIVERTOP BAR &amp; GRILL</t>
  </si>
  <si>
    <t>WENATCHEE CONVENTION CENTER</t>
  </si>
  <si>
    <t>981014405</t>
  </si>
  <si>
    <t>602009365</t>
  </si>
  <si>
    <t>FISHERS LANDING CHIROPRACTIC C</t>
  </si>
  <si>
    <t>20413 SE EVERGREEN HWY</t>
  </si>
  <si>
    <t>602014857</t>
  </si>
  <si>
    <t>PHOENIX AMERICAN WARRANTY COMP</t>
  </si>
  <si>
    <t>602014407</t>
  </si>
  <si>
    <t>L &amp; L APPLIANCE INC</t>
  </si>
  <si>
    <t>1336 W MAIN ST</t>
  </si>
  <si>
    <t>601446625</t>
  </si>
  <si>
    <t>JACKSON LANDSCAPE</t>
  </si>
  <si>
    <t>5734 65TH ST NE</t>
  </si>
  <si>
    <t>602004465</t>
  </si>
  <si>
    <t>1075 BROADWAY AVE</t>
  </si>
  <si>
    <t>602624211</t>
  </si>
  <si>
    <t>NOVA EYE CARE INC</t>
  </si>
  <si>
    <t>602200242</t>
  </si>
  <si>
    <t>PRIMARY RESIDENTIAL MORTGAGE</t>
  </si>
  <si>
    <t>1480 N 2200 W</t>
  </si>
  <si>
    <t>604129758</t>
  </si>
  <si>
    <t>ARRIS HEALTH SERVICES LLC</t>
  </si>
  <si>
    <t>604773962</t>
  </si>
  <si>
    <t>THERATROOPERS</t>
  </si>
  <si>
    <t>605594214</t>
  </si>
  <si>
    <t>605567312</t>
  </si>
  <si>
    <t>605678950</t>
  </si>
  <si>
    <t>RIVERSIDE HOME HEALTH CARE &amp; H</t>
  </si>
  <si>
    <t>604082720</t>
  </si>
  <si>
    <t>HARTSHORN RANCH LLC</t>
  </si>
  <si>
    <t>15320 AHTANUM RD</t>
  </si>
  <si>
    <t>989039759</t>
  </si>
  <si>
    <t>601967189</t>
  </si>
  <si>
    <t>US AGAIN LLC</t>
  </si>
  <si>
    <t>1555 W HAWTHORNE LN STE 4W</t>
  </si>
  <si>
    <t>602227970</t>
  </si>
  <si>
    <t>NORTHWEST SHIPPERS</t>
  </si>
  <si>
    <t>ATTN: ERIC WIESEN</t>
  </si>
  <si>
    <t>3314 DOUGLAS RD</t>
  </si>
  <si>
    <t>604995533</t>
  </si>
  <si>
    <t>TAYLOR MADE TDS INC</t>
  </si>
  <si>
    <t>650 NORTH BURLINGTON BLVD</t>
  </si>
  <si>
    <t>601815388</t>
  </si>
  <si>
    <t>LAKE ASPEN OFFICE PARK MAINTEN</t>
  </si>
  <si>
    <t>601168263</t>
  </si>
  <si>
    <t>LA HACIENDA-A FAMILY MEXICAN R</t>
  </si>
  <si>
    <t>620 SE EVERETT MALL WY STE 200</t>
  </si>
  <si>
    <t>602006007</t>
  </si>
  <si>
    <t>M D MARINE ELECTRIC</t>
  </si>
  <si>
    <t>672 E 11TH ST</t>
  </si>
  <si>
    <t>601949790</t>
  </si>
  <si>
    <t>88TH ST SHELL FOOD MART</t>
  </si>
  <si>
    <t>3506 88TH ST NE</t>
  </si>
  <si>
    <t>601919455</t>
  </si>
  <si>
    <t>TABELLA DI AMORE</t>
  </si>
  <si>
    <t>15213 14TH AVE S</t>
  </si>
  <si>
    <t>602060240</t>
  </si>
  <si>
    <t>NORTHWEST CONSTRUCTION &amp; SUP</t>
  </si>
  <si>
    <t>4322 SW HOLLY ST</t>
  </si>
  <si>
    <t>602015119</t>
  </si>
  <si>
    <t>R H INSULATION CO LLC</t>
  </si>
  <si>
    <t>PO BOX 820721</t>
  </si>
  <si>
    <t>604907817</t>
  </si>
  <si>
    <t>CANYON BELLA INC</t>
  </si>
  <si>
    <t>602664092</t>
  </si>
  <si>
    <t>JSI NORTHWEST LLC</t>
  </si>
  <si>
    <t>602015398</t>
  </si>
  <si>
    <t>D J M ENTERPRISES</t>
  </si>
  <si>
    <t>602209306</t>
  </si>
  <si>
    <t>HL STUCCO SYSTEMS INC</t>
  </si>
  <si>
    <t>20515 SW 98TH AVE</t>
  </si>
  <si>
    <t>970629583</t>
  </si>
  <si>
    <t>601892024</t>
  </si>
  <si>
    <t>SOUTHERN EXPOSURE LANDSCAPING</t>
  </si>
  <si>
    <t>2711 NE 106TH PL</t>
  </si>
  <si>
    <t>601183285</t>
  </si>
  <si>
    <t>SULTAN PHARMACY &amp; NATURAL CARE</t>
  </si>
  <si>
    <t>30231 US 2</t>
  </si>
  <si>
    <t>601783430</t>
  </si>
  <si>
    <t>EARTHBOUND EXPEDITIONS</t>
  </si>
  <si>
    <t>PO BOX 11305</t>
  </si>
  <si>
    <t>602014924</t>
  </si>
  <si>
    <t>GREEN MOUNTAIN MUSHROOM INC</t>
  </si>
  <si>
    <t>601761882</t>
  </si>
  <si>
    <t>RAIL MANAGEMENT SERVICES LLC</t>
  </si>
  <si>
    <t>604482907</t>
  </si>
  <si>
    <t>PRS AUTO LLC</t>
  </si>
  <si>
    <t>602013843</t>
  </si>
  <si>
    <t>EMPERADOR AZTECA MEXICAN FOOD</t>
  </si>
  <si>
    <t>117 W 3RD AVE</t>
  </si>
  <si>
    <t>602014664</t>
  </si>
  <si>
    <t>MOTEL EXPRESS</t>
  </si>
  <si>
    <t>2301 BROADWAY</t>
  </si>
  <si>
    <t>602013888</t>
  </si>
  <si>
    <t>ACTIVE SALES NORTHWEST</t>
  </si>
  <si>
    <t>330 S 3RD ST</t>
  </si>
  <si>
    <t>974775321</t>
  </si>
  <si>
    <t>602353273</t>
  </si>
  <si>
    <t>JUDSON CONSTRUCTION INC</t>
  </si>
  <si>
    <t>602003653</t>
  </si>
  <si>
    <t>RODRIGUEZ CORPORATION</t>
  </si>
  <si>
    <t>7805 SW 40TH AVE</t>
  </si>
  <si>
    <t>STE 19031</t>
  </si>
  <si>
    <t>605435024</t>
  </si>
  <si>
    <t>SUNSET HILL COMMUNITY HALL</t>
  </si>
  <si>
    <t>3003 NW 66TH ST</t>
  </si>
  <si>
    <t>981176214</t>
  </si>
  <si>
    <t>602017330</t>
  </si>
  <si>
    <t>KEY INDUSTRIES INC</t>
  </si>
  <si>
    <t>400 MARBLE RD</t>
  </si>
  <si>
    <t>FORT SCOTT</t>
  </si>
  <si>
    <t>66701</t>
  </si>
  <si>
    <t>667018639</t>
  </si>
  <si>
    <t>602015691</t>
  </si>
  <si>
    <t>STEVEN PHILLIP QUINBY</t>
  </si>
  <si>
    <t>2784 HEATHER ROAD</t>
  </si>
  <si>
    <t>601924647</t>
  </si>
  <si>
    <t>BAJA BISTRO</t>
  </si>
  <si>
    <t>4258 S 166TH ST</t>
  </si>
  <si>
    <t>981883273</t>
  </si>
  <si>
    <t>601278810</t>
  </si>
  <si>
    <t>ARIENS COMPANY</t>
  </si>
  <si>
    <t>655 W RYAN ST</t>
  </si>
  <si>
    <t>541101072</t>
  </si>
  <si>
    <t>604659285</t>
  </si>
  <si>
    <t>CLUB GREEN MEADOWS</t>
  </si>
  <si>
    <t>603493758</t>
  </si>
  <si>
    <t>TONYS EUROPEAN &amp; EXOTIC CAR RE</t>
  </si>
  <si>
    <t>4220 RUSSELL RD</t>
  </si>
  <si>
    <t>982755418</t>
  </si>
  <si>
    <t>604978199</t>
  </si>
  <si>
    <t>TONYS EUROPEAN &amp; EXOTICS LLC</t>
  </si>
  <si>
    <t>15112 44TH AVE W</t>
  </si>
  <si>
    <t>980876119</t>
  </si>
  <si>
    <t>604738424</t>
  </si>
  <si>
    <t>G A I CONSULTANTS INC</t>
  </si>
  <si>
    <t>618 E SOUTH ST STE 700</t>
  </si>
  <si>
    <t>EMILY RAMOS</t>
  </si>
  <si>
    <t>605358707</t>
  </si>
  <si>
    <t>OFF THE GRID RESOURCES LLC</t>
  </si>
  <si>
    <t>42949 SE 170TH CT</t>
  </si>
  <si>
    <t>ROSS MILLER</t>
  </si>
  <si>
    <t>980459643</t>
  </si>
  <si>
    <t>601140188</t>
  </si>
  <si>
    <t>BRAGG INVESTMENT COMPANY INC</t>
  </si>
  <si>
    <t>6242 PARAMOUNT BLVD</t>
  </si>
  <si>
    <t>601645501</t>
  </si>
  <si>
    <t>TOTAL WESTERN INC</t>
  </si>
  <si>
    <t>17432 STATE ROUTE 536</t>
  </si>
  <si>
    <t>602324687</t>
  </si>
  <si>
    <t>MEDINA EYE PS</t>
  </si>
  <si>
    <t>136 102ND AVE SE STE 102B</t>
  </si>
  <si>
    <t>601835833</t>
  </si>
  <si>
    <t>ANRITSU COMPANY</t>
  </si>
  <si>
    <t>490 JARVIS DR</t>
  </si>
  <si>
    <t>602518609</t>
  </si>
  <si>
    <t>CHARTER COMMUNICATIONS LLC</t>
  </si>
  <si>
    <t>12405 POWERSCOURT DR</t>
  </si>
  <si>
    <t>602869930</t>
  </si>
  <si>
    <t>CEDAR INDUSTRIES INCORPORATED</t>
  </si>
  <si>
    <t>12709 268TH AVENUE CT E</t>
  </si>
  <si>
    <t>983218500</t>
  </si>
  <si>
    <t>602015563</t>
  </si>
  <si>
    <t>EUROMONITOR INTERNATIONAL INC</t>
  </si>
  <si>
    <t>STE 170017</t>
  </si>
  <si>
    <t>606024332</t>
  </si>
  <si>
    <t>602009917</t>
  </si>
  <si>
    <t>SCANLAN INTERNATIONAL INC</t>
  </si>
  <si>
    <t>ONE SCANLAN PLAZA</t>
  </si>
  <si>
    <t>602350674</t>
  </si>
  <si>
    <t>WILLAPA BAY ACCOUNTING LLC</t>
  </si>
  <si>
    <t>601998954</t>
  </si>
  <si>
    <t>CENTURY 21 MINI STORAGE</t>
  </si>
  <si>
    <t>C/O INVESTMENT DEVELOPMENT CRP</t>
  </si>
  <si>
    <t>603592820</t>
  </si>
  <si>
    <t>NASH ROOFING</t>
  </si>
  <si>
    <t>14802 KENNEDY PL NE</t>
  </si>
  <si>
    <t>604664058</t>
  </si>
  <si>
    <t>NJ LENDERS CORP</t>
  </si>
  <si>
    <t>RENEE ARCHETTI</t>
  </si>
  <si>
    <t>219 PATERSON AVE</t>
  </si>
  <si>
    <t>074241657</t>
  </si>
  <si>
    <t>602938340</t>
  </si>
  <si>
    <t>ADVOCATE HEALTH ADVISORS</t>
  </si>
  <si>
    <t>604668774</t>
  </si>
  <si>
    <t>ANALYSIS PRIME INC</t>
  </si>
  <si>
    <t>1754 N. WASHINGTON ST, STE 128</t>
  </si>
  <si>
    <t>604642193</t>
  </si>
  <si>
    <t>LET IT SNOW SOK BRO LLC</t>
  </si>
  <si>
    <t>1778 S 42ND ST</t>
  </si>
  <si>
    <t>984180000</t>
  </si>
  <si>
    <t>601850981</t>
  </si>
  <si>
    <t>COLUMBIA GRANITE LLC</t>
  </si>
  <si>
    <t>5209 BLVD EXT RD</t>
  </si>
  <si>
    <t>601972327</t>
  </si>
  <si>
    <t>CASCADE VIEW</t>
  </si>
  <si>
    <t>PO BOX 872053</t>
  </si>
  <si>
    <t>604345712</t>
  </si>
  <si>
    <t>QUILTED POSIES LLC</t>
  </si>
  <si>
    <t>6412 N MONROE ST</t>
  </si>
  <si>
    <t>992084162</t>
  </si>
  <si>
    <t>603618285</t>
  </si>
  <si>
    <t>MERCARIAPP INC</t>
  </si>
  <si>
    <t>3101 PARK BOULEVARD</t>
  </si>
  <si>
    <t>603229004</t>
  </si>
  <si>
    <t>AUSTIN FIRE &amp; SAFETY</t>
  </si>
  <si>
    <t>8212 HENNINGS DR</t>
  </si>
  <si>
    <t>982927416</t>
  </si>
  <si>
    <t>603322778</t>
  </si>
  <si>
    <t>602656765</t>
  </si>
  <si>
    <t>TONY SIEU DDS PLLC</t>
  </si>
  <si>
    <t>22500 NE MARKETPLACE DR # 201</t>
  </si>
  <si>
    <t>603579393</t>
  </si>
  <si>
    <t>T &amp; T GOLF MANAGEMENT INC</t>
  </si>
  <si>
    <t>4304 W WEST DR</t>
  </si>
  <si>
    <t>602456271</t>
  </si>
  <si>
    <t>SPARKS INTERIORS</t>
  </si>
  <si>
    <t>14770 NE 95TH ST</t>
  </si>
  <si>
    <t>601900052</t>
  </si>
  <si>
    <t>AGM INC</t>
  </si>
  <si>
    <t>12330 NORTHUP WAY</t>
  </si>
  <si>
    <t>601999626</t>
  </si>
  <si>
    <t>THERMACOR NORTHWEST INC</t>
  </si>
  <si>
    <t>PO BOX 79670</t>
  </si>
  <si>
    <t>601914354</t>
  </si>
  <si>
    <t>CARS "R" US</t>
  </si>
  <si>
    <t>7401 S TACOMA WAY</t>
  </si>
  <si>
    <t>602092640</t>
  </si>
  <si>
    <t>HAWK RIDGE SYSTEMS</t>
  </si>
  <si>
    <t>575 CLYDE AVE STE 420</t>
  </si>
  <si>
    <t>604934530</t>
  </si>
  <si>
    <t>RM BROTHERS CONSULTING</t>
  </si>
  <si>
    <t>601896431</t>
  </si>
  <si>
    <t>VITAL IMAGES INC</t>
  </si>
  <si>
    <t>5850 OPUS PARKWAY_STE 300</t>
  </si>
  <si>
    <t>553434414</t>
  </si>
  <si>
    <t>602584252</t>
  </si>
  <si>
    <t>BAKERS AUTO REPAIR INC</t>
  </si>
  <si>
    <t>1205 S 18TH ST</t>
  </si>
  <si>
    <t>603533887</t>
  </si>
  <si>
    <t>605 15TH AVE E</t>
  </si>
  <si>
    <t>981124523</t>
  </si>
  <si>
    <t>604664328</t>
  </si>
  <si>
    <t>SHIPWELL INC</t>
  </si>
  <si>
    <t>PO BOX 30372</t>
  </si>
  <si>
    <t>602340737</t>
  </si>
  <si>
    <t>MAXCARE OF WASHINGTON INC</t>
  </si>
  <si>
    <t>16208 60TH ST E</t>
  </si>
  <si>
    <t>602342959</t>
  </si>
  <si>
    <t>YOUNG THOMAS C</t>
  </si>
  <si>
    <t>900 WASHINGTON ST STE 1010</t>
  </si>
  <si>
    <t>603406368</t>
  </si>
  <si>
    <t>BLAKEMORE HOLDINGS INC</t>
  </si>
  <si>
    <t>602393997</t>
  </si>
  <si>
    <t>TERRAIN</t>
  </si>
  <si>
    <t>PO BOX 66950</t>
  </si>
  <si>
    <t>603176090</t>
  </si>
  <si>
    <t>IRONCLAD COMPANY</t>
  </si>
  <si>
    <t>981660950</t>
  </si>
  <si>
    <t>605664602</t>
  </si>
  <si>
    <t>ESTATE BUTLER LLC</t>
  </si>
  <si>
    <t>602004809</t>
  </si>
  <si>
    <t>UNITED CHRISTIAN CHURCH OF YAK</t>
  </si>
  <si>
    <t>317 S 41ST ST</t>
  </si>
  <si>
    <t>602292479</t>
  </si>
  <si>
    <t>BAKE'S PLACE</t>
  </si>
  <si>
    <t>602284808</t>
  </si>
  <si>
    <t>US CONCEPTS LLC</t>
  </si>
  <si>
    <t>ATTN VALERIE MORALES</t>
  </si>
  <si>
    <t>32 AVENUE OF THE AMERICAS</t>
  </si>
  <si>
    <t>601698351</t>
  </si>
  <si>
    <t>CHARLES ANDERSON COMPANY INC</t>
  </si>
  <si>
    <t>1932 1ST AVE #620</t>
  </si>
  <si>
    <t>601586238</t>
  </si>
  <si>
    <t>CS ANDERSON FINANCIAL SERVICES</t>
  </si>
  <si>
    <t>1932 1ST AVE STE 620</t>
  </si>
  <si>
    <t>981012447</t>
  </si>
  <si>
    <t>602016961</t>
  </si>
  <si>
    <t>MAINTENANCE SOLUTIONS INC</t>
  </si>
  <si>
    <t>7755 E GELDING DR STE C103</t>
  </si>
  <si>
    <t>601798590</t>
  </si>
  <si>
    <t>SKY VALLEY FOOD BANK</t>
  </si>
  <si>
    <t>602450954</t>
  </si>
  <si>
    <t>NORTH TACOMA GROCERY OUTLET</t>
  </si>
  <si>
    <t>6425 6TH ST</t>
  </si>
  <si>
    <t>602014397</t>
  </si>
  <si>
    <t>BURKE &amp; SONS ENTERPRISES INC</t>
  </si>
  <si>
    <t>1247 52ND ST SE</t>
  </si>
  <si>
    <t>982033804</t>
  </si>
  <si>
    <t>602710344</t>
  </si>
  <si>
    <t>JETCO MACHINE &amp; FABRICATION</t>
  </si>
  <si>
    <t>1061 16TH AVE</t>
  </si>
  <si>
    <t>994032808</t>
  </si>
  <si>
    <t>602016605</t>
  </si>
  <si>
    <t>LAW OFFICE OF TERESA C MCNALLY</t>
  </si>
  <si>
    <t>12345 LAKE CITY WAY NE STE 345</t>
  </si>
  <si>
    <t>602646749</t>
  </si>
  <si>
    <t>7 ELEVEN # 2306 23258D</t>
  </si>
  <si>
    <t>7 ELEVEN # 2306 33166B</t>
  </si>
  <si>
    <t>603413400</t>
  </si>
  <si>
    <t>7 ELEVEN #23176A</t>
  </si>
  <si>
    <t>12704 MUKILTEO SPEEDWAY STE A</t>
  </si>
  <si>
    <t>604661099</t>
  </si>
  <si>
    <t>FAIR COUNT INC</t>
  </si>
  <si>
    <t>PO BOX 170382</t>
  </si>
  <si>
    <t>303170382</t>
  </si>
  <si>
    <t>602462419</t>
  </si>
  <si>
    <t>GAROFALO WOODWORKS LLC</t>
  </si>
  <si>
    <t>23414 86TH ST CT E</t>
  </si>
  <si>
    <t>602440834</t>
  </si>
  <si>
    <t>BERJONS GREENHOUSES INC</t>
  </si>
  <si>
    <t>8691 RD K NW</t>
  </si>
  <si>
    <t>602008492</t>
  </si>
  <si>
    <t>CORRECT EQUIPMENT INC</t>
  </si>
  <si>
    <t>14576 NE 95TH ST</t>
  </si>
  <si>
    <t>604076542</t>
  </si>
  <si>
    <t>WASHIGTON PROTECTIVE SECURITY</t>
  </si>
  <si>
    <t>11434 RIVERSIDE DR. SE</t>
  </si>
  <si>
    <t>CHARLES HALL</t>
  </si>
  <si>
    <t>604182713</t>
  </si>
  <si>
    <t>WESTERN BIKEWORKS</t>
  </si>
  <si>
    <t>604667136</t>
  </si>
  <si>
    <t>AXLE INFORMATICS LLC</t>
  </si>
  <si>
    <t>DEBBIE GOLDMAN</t>
  </si>
  <si>
    <t>601508214</t>
  </si>
  <si>
    <t>WESTERN PACIFIC MILLWORK</t>
  </si>
  <si>
    <t>1101 INDUSTRY ST</t>
  </si>
  <si>
    <t>982037127</t>
  </si>
  <si>
    <t>602019188</t>
  </si>
  <si>
    <t>EWING FOLEY INC</t>
  </si>
  <si>
    <t>10061 BUBB RD STE 100</t>
  </si>
  <si>
    <t>602960820</t>
  </si>
  <si>
    <t>GRANTS BURGERS</t>
  </si>
  <si>
    <t>2254 DOUGLAS RD</t>
  </si>
  <si>
    <t>603296486</t>
  </si>
  <si>
    <t>MDY 17 ORCHARDS LLC</t>
  </si>
  <si>
    <t>9351 JESKE RD</t>
  </si>
  <si>
    <t>988479707</t>
  </si>
  <si>
    <t>604876178</t>
  </si>
  <si>
    <t>FRENCH QUAIL</t>
  </si>
  <si>
    <t>209 TWISP RIVER RD</t>
  </si>
  <si>
    <t>602918618</t>
  </si>
  <si>
    <t>SPELLMAN CUSTOM CONSTRUCTION L</t>
  </si>
  <si>
    <t>604380664</t>
  </si>
  <si>
    <t>PIPER FINLAY REAL ESTATE LLC</t>
  </si>
  <si>
    <t>982490126</t>
  </si>
  <si>
    <t>603552595</t>
  </si>
  <si>
    <t>SOMES ENTERPRISES INCORPORATED</t>
  </si>
  <si>
    <t>PO BOX 30842</t>
  </si>
  <si>
    <t>601900160</t>
  </si>
  <si>
    <t>JEFFERSON COUNTY FIRE DISTRICT</t>
  </si>
  <si>
    <t>NO 2</t>
  </si>
  <si>
    <t>601985883</t>
  </si>
  <si>
    <t>STRUCTURECRAFT BUILDERS USA IN</t>
  </si>
  <si>
    <t>1929 FOY STREET</t>
  </si>
  <si>
    <t>SEBASTIAN THOMAS</t>
  </si>
  <si>
    <t>V2T 6B1</t>
  </si>
  <si>
    <t>602017814</t>
  </si>
  <si>
    <t>PAUL DELONG CPA INC</t>
  </si>
  <si>
    <t>601807262</t>
  </si>
  <si>
    <t>SNOQUALMIE RIDGE RESIDENTIAL</t>
  </si>
  <si>
    <t>602015581</t>
  </si>
  <si>
    <t>AXWAY INC</t>
  </si>
  <si>
    <t>16220 N SCOTTSDALE RD #500</t>
  </si>
  <si>
    <t>602015751</t>
  </si>
  <si>
    <t>CROWN CASTLE USA INC</t>
  </si>
  <si>
    <t>ATTN: PAYROLL DEPT 4TH FLOOR</t>
  </si>
  <si>
    <t>2000 CORPORATE DR</t>
  </si>
  <si>
    <t>153178564</t>
  </si>
  <si>
    <t>603047258</t>
  </si>
  <si>
    <t>KINETIC SPORTS REHAB</t>
  </si>
  <si>
    <t>7116 WOODLAWN AVE NE</t>
  </si>
  <si>
    <t>600554119</t>
  </si>
  <si>
    <t>KITCHEN GODDESS</t>
  </si>
  <si>
    <t>6311 NW FIRWOOD DR</t>
  </si>
  <si>
    <t>604638790</t>
  </si>
  <si>
    <t>TWISTED ACRES LLC</t>
  </si>
  <si>
    <t>993019044</t>
  </si>
  <si>
    <t>602017093</t>
  </si>
  <si>
    <t>CES NW INC</t>
  </si>
  <si>
    <t>429 29TH ST NE STE D</t>
  </si>
  <si>
    <t>ATTN AMANDA FUJIURA</t>
  </si>
  <si>
    <t>602707410</t>
  </si>
  <si>
    <t>AAA WATER HEATERS INC</t>
  </si>
  <si>
    <t>6024 ATLAS PL SW</t>
  </si>
  <si>
    <t>602013161</t>
  </si>
  <si>
    <t>CAREER QUEST LLP</t>
  </si>
  <si>
    <t>2026 OLYMPIC HWY N STE 201</t>
  </si>
  <si>
    <t>985844156</t>
  </si>
  <si>
    <t>602229307</t>
  </si>
  <si>
    <t>KAIREZ FAMILY HOLDINGS</t>
  </si>
  <si>
    <t>605585701</t>
  </si>
  <si>
    <t>MOODY MARINE SERVICE</t>
  </si>
  <si>
    <t>3233 PHOENIXVILLE PIKE STE A</t>
  </si>
  <si>
    <t>193559600</t>
  </si>
  <si>
    <t>602010316</t>
  </si>
  <si>
    <t>ALPHA TECHNOLOGIES</t>
  </si>
  <si>
    <t>2366 BERNVILLE RD</t>
  </si>
  <si>
    <t>601665069</t>
  </si>
  <si>
    <t>PUYALLUP EDUCATION ASSOCIATION</t>
  </si>
  <si>
    <t>201 43RD AVE SE</t>
  </si>
  <si>
    <t>983742183</t>
  </si>
  <si>
    <t>600470659</t>
  </si>
  <si>
    <t>NORTH WEST FLOORING INSTALLATI</t>
  </si>
  <si>
    <t>2329 MARKET ST PMB 1276</t>
  </si>
  <si>
    <t>602018391</t>
  </si>
  <si>
    <t>SKAGIT VALLEY POLARIS</t>
  </si>
  <si>
    <t>601625767</t>
  </si>
  <si>
    <t>WHIDBEY WATERSHED STEWARDS</t>
  </si>
  <si>
    <t>601983600</t>
  </si>
  <si>
    <t>WESTERN STAR TREE SERVICE</t>
  </si>
  <si>
    <t>4052 JONES LN</t>
  </si>
  <si>
    <t>601994103</t>
  </si>
  <si>
    <t>K &amp; D MECHANICAL</t>
  </si>
  <si>
    <t>33530 1ST WAY SOUTH</t>
  </si>
  <si>
    <t>602794182</t>
  </si>
  <si>
    <t>DAHLIN FARMING</t>
  </si>
  <si>
    <t>2510 ROZA DR</t>
  </si>
  <si>
    <t>989539379</t>
  </si>
  <si>
    <t>602010352</t>
  </si>
  <si>
    <t>KENYON DISEND PLLC</t>
  </si>
  <si>
    <t>11 FRONT ST S STE 200</t>
  </si>
  <si>
    <t>604642066</t>
  </si>
  <si>
    <t>FIVE STAR HOMES NW</t>
  </si>
  <si>
    <t>16249 SE 256TH ST</t>
  </si>
  <si>
    <t>603084618</t>
  </si>
  <si>
    <t>FOUNTAINHEAD MOBILE SOLUTIONS</t>
  </si>
  <si>
    <t>17311 135TH AVE NE</t>
  </si>
  <si>
    <t>980723578</t>
  </si>
  <si>
    <t>602606198</t>
  </si>
  <si>
    <t>TERRA FIRMA HARDSCAPES LLC</t>
  </si>
  <si>
    <t>3327 FEDERAL AVE</t>
  </si>
  <si>
    <t>603463339</t>
  </si>
  <si>
    <t>HAGER HOUSE LLC</t>
  </si>
  <si>
    <t>26119 CALVARY LN NE STE 200</t>
  </si>
  <si>
    <t>983468498</t>
  </si>
  <si>
    <t>602019249</t>
  </si>
  <si>
    <t>600 N CENTENNIAL</t>
  </si>
  <si>
    <t>604162030</t>
  </si>
  <si>
    <t>WASHINGTON ALLINACE FOR QUALIT</t>
  </si>
  <si>
    <t>ALAN MUIA</t>
  </si>
  <si>
    <t>1623 HOAG RD</t>
  </si>
  <si>
    <t>982735644</t>
  </si>
  <si>
    <t>604298563</t>
  </si>
  <si>
    <t>IRENAS CLEANING</t>
  </si>
  <si>
    <t>5121 S 294TH CT</t>
  </si>
  <si>
    <t>980012544</t>
  </si>
  <si>
    <t>601860132</t>
  </si>
  <si>
    <t>CAMBIUM INC</t>
  </si>
  <si>
    <t>701 34TH AVE</t>
  </si>
  <si>
    <t>604335116</t>
  </si>
  <si>
    <t>THE BOUQS COMPANY</t>
  </si>
  <si>
    <t>475 WASHINGTON BLVD</t>
  </si>
  <si>
    <t>902925608</t>
  </si>
  <si>
    <t>601961277</t>
  </si>
  <si>
    <t>HEALING ROOMS MINISTRIES</t>
  </si>
  <si>
    <t>115 E PACIFIC AVE</t>
  </si>
  <si>
    <t>604166117</t>
  </si>
  <si>
    <t>S &amp; T TRUCK REPAIR OF WASHINGT</t>
  </si>
  <si>
    <t>601994578</t>
  </si>
  <si>
    <t>SEMERON CORPORATION</t>
  </si>
  <si>
    <t>1100 BELLEVUE WAY STE 8A-800</t>
  </si>
  <si>
    <t>602019231</t>
  </si>
  <si>
    <t>RADFORD TRUCKING CO</t>
  </si>
  <si>
    <t>602017397</t>
  </si>
  <si>
    <t>RUSSELL AUTOMATION INC</t>
  </si>
  <si>
    <t>24036 NE 142ND AVE</t>
  </si>
  <si>
    <t>986049168</t>
  </si>
  <si>
    <t>604302510</t>
  </si>
  <si>
    <t>AUTHORIZED APPLIANCE REPAIR LL</t>
  </si>
  <si>
    <t>2925 SONORAN CT</t>
  </si>
  <si>
    <t>993542176</t>
  </si>
  <si>
    <t>602450255</t>
  </si>
  <si>
    <t>PARK N JET</t>
  </si>
  <si>
    <t>18220 8TH AVE S</t>
  </si>
  <si>
    <t>981481910</t>
  </si>
  <si>
    <t>602728435</t>
  </si>
  <si>
    <t>PARK N JET 2</t>
  </si>
  <si>
    <t>980832127</t>
  </si>
  <si>
    <t>602362115</t>
  </si>
  <si>
    <t>ARTEMIS HOMES LLC</t>
  </si>
  <si>
    <t>601195937</t>
  </si>
  <si>
    <t>ROGUE ALES</t>
  </si>
  <si>
    <t>2320 SE OSU DR</t>
  </si>
  <si>
    <t>973655261</t>
  </si>
  <si>
    <t>601951939</t>
  </si>
  <si>
    <t>SEX POSITIVE COMMUNITY CENTER</t>
  </si>
  <si>
    <t>1037 NE 65TH ST #356</t>
  </si>
  <si>
    <t>604550851</t>
  </si>
  <si>
    <t>SOLSTICE STONECRAFT</t>
  </si>
  <si>
    <t>1360 W AXTON RD</t>
  </si>
  <si>
    <t>602020028</t>
  </si>
  <si>
    <t>KENMARK EYEWEAR</t>
  </si>
  <si>
    <t>1800 RESEARCH DR</t>
  </si>
  <si>
    <t>40299222</t>
  </si>
  <si>
    <t>602020218</t>
  </si>
  <si>
    <t>V SOFT CONSULTING GROUP INC</t>
  </si>
  <si>
    <t>2550 EASTPOINT PKWY STE 300</t>
  </si>
  <si>
    <t>604454145</t>
  </si>
  <si>
    <t>BATTLE GROUND PRODUCE INC</t>
  </si>
  <si>
    <t>915 E MAIN ST</t>
  </si>
  <si>
    <t>986044528</t>
  </si>
  <si>
    <t>602012391</t>
  </si>
  <si>
    <t>HMT LLC</t>
  </si>
  <si>
    <t>19241 DAVID MEMORIAL DR</t>
  </si>
  <si>
    <t>SHENANDOAH</t>
  </si>
  <si>
    <t>773858786</t>
  </si>
  <si>
    <t>602013446</t>
  </si>
  <si>
    <t>HMT TANK SERVICE INC</t>
  </si>
  <si>
    <t>602443065</t>
  </si>
  <si>
    <t>SKAGIT TRADITION REALTY LLC</t>
  </si>
  <si>
    <t>602056731</t>
  </si>
  <si>
    <t>WASHINGTON INSPECTION SERVICE</t>
  </si>
  <si>
    <t>4127 CRESTVIEW ST</t>
  </si>
  <si>
    <t>988019674</t>
  </si>
  <si>
    <t>604918365</t>
  </si>
  <si>
    <t>PAPA Q PIZZERIA</t>
  </si>
  <si>
    <t>10143 W 18TH PL</t>
  </si>
  <si>
    <t>993387103</t>
  </si>
  <si>
    <t>602073185</t>
  </si>
  <si>
    <t>SPOKANE WROUGHT IRON INC</t>
  </si>
  <si>
    <t>3713 E WELLESLEY</t>
  </si>
  <si>
    <t>602017358</t>
  </si>
  <si>
    <t>EASTSIDE FENCE &amp; DECK CO INC</t>
  </si>
  <si>
    <t>602017941</t>
  </si>
  <si>
    <t>HORIZON PLUMBING</t>
  </si>
  <si>
    <t>983800573</t>
  </si>
  <si>
    <t>604533779</t>
  </si>
  <si>
    <t>NEWMAN ELECTRIC LLC</t>
  </si>
  <si>
    <t>2202 NE 154TH AVE</t>
  </si>
  <si>
    <t>986842807</t>
  </si>
  <si>
    <t>601107671</t>
  </si>
  <si>
    <t>SEA KOTA INC</t>
  </si>
  <si>
    <t>2183 CRESCENT BEACH RD</t>
  </si>
  <si>
    <t>602011446</t>
  </si>
  <si>
    <t>NOANET</t>
  </si>
  <si>
    <t>600 1ST AVE STE 330 PMB 99352</t>
  </si>
  <si>
    <t>602021198</t>
  </si>
  <si>
    <t>ONTO INNOVATION</t>
  </si>
  <si>
    <t>1550 BUCKEYE DR</t>
  </si>
  <si>
    <t>950357418</t>
  </si>
  <si>
    <t>601986985</t>
  </si>
  <si>
    <t>REGENT BAKERY &amp; CAFE</t>
  </si>
  <si>
    <t>1802 12TH AVE NW STE B</t>
  </si>
  <si>
    <t>603196120</t>
  </si>
  <si>
    <t>8213 155TH AVE SE</t>
  </si>
  <si>
    <t>980599278</t>
  </si>
  <si>
    <t>603274685</t>
  </si>
  <si>
    <t>602013874</t>
  </si>
  <si>
    <t>ABOUT TIME</t>
  </si>
  <si>
    <t>830 WATER ST ST 102</t>
  </si>
  <si>
    <t>BELLEZA ROPA</t>
  </si>
  <si>
    <t>101 CAPITOL WAY N</t>
  </si>
  <si>
    <t>985018228</t>
  </si>
  <si>
    <t>602215233</t>
  </si>
  <si>
    <t>AESSEAL INC</t>
  </si>
  <si>
    <t>601981023</t>
  </si>
  <si>
    <t>L I S JANITORIAL</t>
  </si>
  <si>
    <t>2415 82ND DR NE</t>
  </si>
  <si>
    <t>604495269</t>
  </si>
  <si>
    <t>LOPEZ LOGISTICS TRANS LLC</t>
  </si>
  <si>
    <t>12720 4TH AVENUE W F338</t>
  </si>
  <si>
    <t>602013895</t>
  </si>
  <si>
    <t>MUNION &amp; SETH ELECTRICAL CONTR</t>
  </si>
  <si>
    <t>23818 SE 440TH ST</t>
  </si>
  <si>
    <t>602019450</t>
  </si>
  <si>
    <t>MICHELLES DAY CARE</t>
  </si>
  <si>
    <t>8119 HIDDEN VALLEY DR SE</t>
  </si>
  <si>
    <t>605939775</t>
  </si>
  <si>
    <t>602018885</t>
  </si>
  <si>
    <t>LUND CUSTOM MACHINING INC</t>
  </si>
  <si>
    <t>110 W METZLER MILL RD</t>
  </si>
  <si>
    <t>600505184</t>
  </si>
  <si>
    <t>CASCADE ENGINEERING INC</t>
  </si>
  <si>
    <t>5175 36TH ST SE</t>
  </si>
  <si>
    <t>495122009</t>
  </si>
  <si>
    <t>602017784</t>
  </si>
  <si>
    <t>BAGLEY LANDSCAPE CONST INC</t>
  </si>
  <si>
    <t>1418 E SAINT HELENS ST</t>
  </si>
  <si>
    <t>605028454</t>
  </si>
  <si>
    <t>BAGLEY TRANSPORT LLC</t>
  </si>
  <si>
    <t>993019516</t>
  </si>
  <si>
    <t>602487363</t>
  </si>
  <si>
    <t>PEOPLEWORKS INC</t>
  </si>
  <si>
    <t>PO BOX 8251</t>
  </si>
  <si>
    <t>602020993</t>
  </si>
  <si>
    <t>SENOR FROGGY RESTAURANT</t>
  </si>
  <si>
    <t>10521 E SPRAGUE</t>
  </si>
  <si>
    <t>602002362</t>
  </si>
  <si>
    <t>SEED INTELLECTUAL PROPERTY LAW</t>
  </si>
  <si>
    <t>701 5TH AVE STE 5400</t>
  </si>
  <si>
    <t>981047092</t>
  </si>
  <si>
    <t>602012688</t>
  </si>
  <si>
    <t>ENCHANTED WINDS LLC</t>
  </si>
  <si>
    <t>28104 SE 221ST ST</t>
  </si>
  <si>
    <t>980387704</t>
  </si>
  <si>
    <t>604548764</t>
  </si>
  <si>
    <t>STRAUB COLLABORATIVE INC</t>
  </si>
  <si>
    <t>3333 NW INDUSTRIAL ST</t>
  </si>
  <si>
    <t>972101618</t>
  </si>
  <si>
    <t>602020416</t>
  </si>
  <si>
    <t>MICROLAND LIMITED</t>
  </si>
  <si>
    <t>601099452</t>
  </si>
  <si>
    <t>SEATTLE WORKS</t>
  </si>
  <si>
    <t>UNIT 4179</t>
  </si>
  <si>
    <t>7511 GREENWOOD AVE NORTH</t>
  </si>
  <si>
    <t>601010916</t>
  </si>
  <si>
    <t>WOLF CORPORATE FARMS INC</t>
  </si>
  <si>
    <t>2351 STATE ROUTE 195</t>
  </si>
  <si>
    <t>991799732</t>
  </si>
  <si>
    <t>602010230</t>
  </si>
  <si>
    <t>CARSON CARS INC</t>
  </si>
  <si>
    <t>13806 HWY 99</t>
  </si>
  <si>
    <t>602293157</t>
  </si>
  <si>
    <t>7 ELEVEN # 2306 23140C</t>
  </si>
  <si>
    <t>603031638</t>
  </si>
  <si>
    <t>7 ELEVEN #39616A</t>
  </si>
  <si>
    <t>602016660</t>
  </si>
  <si>
    <t>TERMINAL CAFFEINE</t>
  </si>
  <si>
    <t>610 E LAKE STEVENS RD # 115</t>
  </si>
  <si>
    <t>603401536</t>
  </si>
  <si>
    <t>A 2 Z BUILDING MNGMT INC</t>
  </si>
  <si>
    <t>12611 25TH AVE SE</t>
  </si>
  <si>
    <t>982086606</t>
  </si>
  <si>
    <t>601997895</t>
  </si>
  <si>
    <t>HIGHS TRAILER REPAIR</t>
  </si>
  <si>
    <t>PO BOX 23036</t>
  </si>
  <si>
    <t>604618989</t>
  </si>
  <si>
    <t>LANDSTAR LANDSCAPE MAINTENANCE</t>
  </si>
  <si>
    <t>10126 55TH AVE E</t>
  </si>
  <si>
    <t>983731056</t>
  </si>
  <si>
    <t>604667611</t>
  </si>
  <si>
    <t>INFINICEPT INC</t>
  </si>
  <si>
    <t>% BRIAN WILLIAMS</t>
  </si>
  <si>
    <t>543 SANTA FE DR</t>
  </si>
  <si>
    <t>802045048</t>
  </si>
  <si>
    <t>602428289</t>
  </si>
  <si>
    <t>STAFF INC</t>
  </si>
  <si>
    <t>907 PINE ST</t>
  </si>
  <si>
    <t>602010854</t>
  </si>
  <si>
    <t>RELIAKOR SERVICES INC</t>
  </si>
  <si>
    <t>8600 HANSEN AVE</t>
  </si>
  <si>
    <t>604553786</t>
  </si>
  <si>
    <t>HERNANDEZ ROOFING CORP</t>
  </si>
  <si>
    <t>18004 CHARLOTTE PL SW</t>
  </si>
  <si>
    <t>985799465</t>
  </si>
  <si>
    <t>602021149</t>
  </si>
  <si>
    <t>SEA SHEPHERD CONSERVATION SOCI</t>
  </si>
  <si>
    <t>601881717</t>
  </si>
  <si>
    <t>DESERT CANYON MORTGAGE COMPANY</t>
  </si>
  <si>
    <t>10700 NE 92ND AVE</t>
  </si>
  <si>
    <t>604301316</t>
  </si>
  <si>
    <t>DC LENDING LLC</t>
  </si>
  <si>
    <t>1111 MAIN STREET STE 210</t>
  </si>
  <si>
    <t>604979194</t>
  </si>
  <si>
    <t>SWEET INTENTION</t>
  </si>
  <si>
    <t>600 S MARINA WAY, UNIT C205</t>
  </si>
  <si>
    <t>986712185</t>
  </si>
  <si>
    <t>601837948</t>
  </si>
  <si>
    <t>IMAGE SOURCE INC</t>
  </si>
  <si>
    <t>12015 115TH AVE NE STE 200</t>
  </si>
  <si>
    <t>602021033</t>
  </si>
  <si>
    <t>SENNHEISER ELECTRONIC CORPORAT</t>
  </si>
  <si>
    <t>ATTN: S DIGGS</t>
  </si>
  <si>
    <t>1 ENTERPRISE DR</t>
  </si>
  <si>
    <t>OLD LYME</t>
  </si>
  <si>
    <t>06371</t>
  </si>
  <si>
    <t>604924486</t>
  </si>
  <si>
    <t>DAKA &amp; ASSOCIATES LLC</t>
  </si>
  <si>
    <t>315 N 8TH AVE</t>
  </si>
  <si>
    <t>993015418</t>
  </si>
  <si>
    <t>602013447</t>
  </si>
  <si>
    <t>OASIS ALIGNMENT SERVICES LLC</t>
  </si>
  <si>
    <t>363 PICKERING RD</t>
  </si>
  <si>
    <t>03867</t>
  </si>
  <si>
    <t>038674602</t>
  </si>
  <si>
    <t>602020079</t>
  </si>
  <si>
    <t>TACOMA BOOK CENTER</t>
  </si>
  <si>
    <t>324 E 26TH</t>
  </si>
  <si>
    <t>603507234</t>
  </si>
  <si>
    <t>AV ALL INCLUSIVE HOME IMPROVEM</t>
  </si>
  <si>
    <t>601469494</t>
  </si>
  <si>
    <t>CARLSONS CONSTRUCTALL CONST</t>
  </si>
  <si>
    <t>12443 PLESS RD SE</t>
  </si>
  <si>
    <t>601980648</t>
  </si>
  <si>
    <t>VELOCITY INVESTMENTS INC</t>
  </si>
  <si>
    <t>6966 COAL CREEK PKWY</t>
  </si>
  <si>
    <t>601989286</t>
  </si>
  <si>
    <t>CCI SYSTEMS INC</t>
  </si>
  <si>
    <t>498010190</t>
  </si>
  <si>
    <t>602020761</t>
  </si>
  <si>
    <t>RAISE GROUP PUBLIC BENEFIT CO</t>
  </si>
  <si>
    <t>101-610 CHARTWELL RD</t>
  </si>
  <si>
    <t>L6J 4</t>
  </si>
  <si>
    <t>L6J 4A5</t>
  </si>
  <si>
    <t>602019023</t>
  </si>
  <si>
    <t>MAOS JANITORIAL &amp; LANDSCAPING</t>
  </si>
  <si>
    <t>1215 E 63RD ST</t>
  </si>
  <si>
    <t>602021815</t>
  </si>
  <si>
    <t>FACTORY MOTOR PARTS CO</t>
  </si>
  <si>
    <t>ATTN BARB STAPLETON</t>
  </si>
  <si>
    <t>1380 CORP CTR CURV STE 200</t>
  </si>
  <si>
    <t>551211200</t>
  </si>
  <si>
    <t>601938157</t>
  </si>
  <si>
    <t>WESTFIELD, LLC</t>
  </si>
  <si>
    <t>2049 CENTURY PARK E 42ND FLOOR</t>
  </si>
  <si>
    <t>602487658</t>
  </si>
  <si>
    <t>AT THE BEACH RENTALS INC</t>
  </si>
  <si>
    <t>881 POINT BROWN AVE NW #1</t>
  </si>
  <si>
    <t>605316491</t>
  </si>
  <si>
    <t>SF CON LLC</t>
  </si>
  <si>
    <t>14515 CRESCENT VALLEY DR NW</t>
  </si>
  <si>
    <t>983329712</t>
  </si>
  <si>
    <t>601957582</t>
  </si>
  <si>
    <t>HIGHDATA SOFTWARE CORPORATION</t>
  </si>
  <si>
    <t>45 STILES RD</t>
  </si>
  <si>
    <t>030792852</t>
  </si>
  <si>
    <t>602250392</t>
  </si>
  <si>
    <t>CROWN VOLTAGE INC</t>
  </si>
  <si>
    <t>1403 SE COLUMBIA RIDGE DRIVE</t>
  </si>
  <si>
    <t>602019052</t>
  </si>
  <si>
    <t>SHIELD CALIFORNIA HEALTH CARE</t>
  </si>
  <si>
    <t>27911 FRANKLIN PKWY</t>
  </si>
  <si>
    <t>913554110</t>
  </si>
  <si>
    <t>603115320</t>
  </si>
  <si>
    <t>LABOUFF LANDSCAPE LLC</t>
  </si>
  <si>
    <t>7433 MAZAMA ST SW</t>
  </si>
  <si>
    <t>602041159</t>
  </si>
  <si>
    <t>ANDERSON ENVIRONMENTAL CONTRAC</t>
  </si>
  <si>
    <t>705 COLORADO ST</t>
  </si>
  <si>
    <t>602023107</t>
  </si>
  <si>
    <t>AMERICAN HEALTHCARE SERVICES I</t>
  </si>
  <si>
    <t>6951 MLK JR WAY S STE 226</t>
  </si>
  <si>
    <t>602017562</t>
  </si>
  <si>
    <t>R &amp; S CONSTRUCTION INC</t>
  </si>
  <si>
    <t>2318 FANCHER FIELD RD</t>
  </si>
  <si>
    <t>604262588</t>
  </si>
  <si>
    <t>IR PAITING</t>
  </si>
  <si>
    <t>3223 S 135TH ST</t>
  </si>
  <si>
    <t>601663950</t>
  </si>
  <si>
    <t>FRANK HARKNESS TRUCK &amp; LOG LLC</t>
  </si>
  <si>
    <t>601475899</t>
  </si>
  <si>
    <t>NW CONSTRUCTION &amp; IMPROVEMENTS</t>
  </si>
  <si>
    <t>602018574</t>
  </si>
  <si>
    <t>NATIONAL ENVIRONMENTAL POLICY</t>
  </si>
  <si>
    <t>1543 WAZEE ST STE 450</t>
  </si>
  <si>
    <t>602012954</t>
  </si>
  <si>
    <t>HILLEBERG INC</t>
  </si>
  <si>
    <t>17280 WOODINVILLE REDMOND RD</t>
  </si>
  <si>
    <t>NE STE 803</t>
  </si>
  <si>
    <t>604556522</t>
  </si>
  <si>
    <t>PETRANTIUM</t>
  </si>
  <si>
    <t>17280 WOODINVILLE REDMOND RD N</t>
  </si>
  <si>
    <t>E STE 803</t>
  </si>
  <si>
    <t>980726963</t>
  </si>
  <si>
    <t>603076775</t>
  </si>
  <si>
    <t>VITA S WILDLY DELICIOUS</t>
  </si>
  <si>
    <t>2030A FISHERMAN BAY RD</t>
  </si>
  <si>
    <t>602111397</t>
  </si>
  <si>
    <t>DEE DUBS PLUMBING INCORPORATED</t>
  </si>
  <si>
    <t>603315829</t>
  </si>
  <si>
    <t>PROCLAIM INC</t>
  </si>
  <si>
    <t>985400692</t>
  </si>
  <si>
    <t>604922680</t>
  </si>
  <si>
    <t>SUGAR ME FREEZE DRIED LLC</t>
  </si>
  <si>
    <t>983281707</t>
  </si>
  <si>
    <t>602012949</t>
  </si>
  <si>
    <t>IN HOME CARE OF CENTRAL WASHIN</t>
  </si>
  <si>
    <t>602021201</t>
  </si>
  <si>
    <t>VINEYARDS SALON &amp; DAY SPA</t>
  </si>
  <si>
    <t>604368091</t>
  </si>
  <si>
    <t>POLARIS TRAINING CONCEPTS LLC</t>
  </si>
  <si>
    <t>MARK NORMAN</t>
  </si>
  <si>
    <t>PMB 406</t>
  </si>
  <si>
    <t>601974643</t>
  </si>
  <si>
    <t>SPRIT INTERNATIONAL INC</t>
  </si>
  <si>
    <t>602086508</t>
  </si>
  <si>
    <t>WESTERN YACHT SYSTEMS INC</t>
  </si>
  <si>
    <t>1720 KASS ROAD</t>
  </si>
  <si>
    <t>603481430</t>
  </si>
  <si>
    <t>GRUENICH MASONRY</t>
  </si>
  <si>
    <t>20805 EDWARDS RD E</t>
  </si>
  <si>
    <t>983916235</t>
  </si>
  <si>
    <t>602018512</t>
  </si>
  <si>
    <t>MYRGROUP INC</t>
  </si>
  <si>
    <t>601330471</t>
  </si>
  <si>
    <t>BATMASTER</t>
  </si>
  <si>
    <t>2918 CAVALERO RD</t>
  </si>
  <si>
    <t>982584518</t>
  </si>
  <si>
    <t>602008333</t>
  </si>
  <si>
    <t>VIP TRADERS</t>
  </si>
  <si>
    <t>2329 S HAYDEN ROAD</t>
  </si>
  <si>
    <t>604059282</t>
  </si>
  <si>
    <t>VIP TRADERS INC</t>
  </si>
  <si>
    <t>2329 S HAYDEN RD</t>
  </si>
  <si>
    <t>990019067</t>
  </si>
  <si>
    <t>602020290</t>
  </si>
  <si>
    <t>LAW OFFICE OF LANCE R FRYREAR</t>
  </si>
  <si>
    <t>602017296</t>
  </si>
  <si>
    <t>DA HOGAN &amp; ASSOCIATES</t>
  </si>
  <si>
    <t>1450 114TH AVE SE STE 225</t>
  </si>
  <si>
    <t>602366849</t>
  </si>
  <si>
    <t>JOSE A MUNOZ DRYWALL CORP</t>
  </si>
  <si>
    <t>10012 34TH AVE SE</t>
  </si>
  <si>
    <t>602016655</t>
  </si>
  <si>
    <t>BOEING FIRE FIGHTER LOCAL I 66</t>
  </si>
  <si>
    <t>601806118</t>
  </si>
  <si>
    <t>AMERICAN ENERGY PROPANE INC</t>
  </si>
  <si>
    <t>818 SW 3RD AVE PMB 1489</t>
  </si>
  <si>
    <t>602088723</t>
  </si>
  <si>
    <t>EMPLOYMENT CONTRACTOR SERVICES</t>
  </si>
  <si>
    <t>13902</t>
  </si>
  <si>
    <t>604204309</t>
  </si>
  <si>
    <t>ASCEND STAFFING</t>
  </si>
  <si>
    <t>450 EAST 1000 NORTH STE 100</t>
  </si>
  <si>
    <t>602022314</t>
  </si>
  <si>
    <t>BARR ENGINEERING CO</t>
  </si>
  <si>
    <t>ATTN BRENNA THOMAS</t>
  </si>
  <si>
    <t>4300 MARKETPOINTE DR STE 200</t>
  </si>
  <si>
    <t>554355422</t>
  </si>
  <si>
    <t>602081160</t>
  </si>
  <si>
    <t>COLUMBIA WEST ENGINEERING INC</t>
  </si>
  <si>
    <t>11917 NE 95TH STREET</t>
  </si>
  <si>
    <t>602007896</t>
  </si>
  <si>
    <t>J B SERVICES LLC</t>
  </si>
  <si>
    <t>602294461</t>
  </si>
  <si>
    <t>RICKS CLEANING SERVICE INC</t>
  </si>
  <si>
    <t>1122 S ROBIN HOOD ST</t>
  </si>
  <si>
    <t>601997572</t>
  </si>
  <si>
    <t>EQUITABLE DISTRIBUTION HOLDING</t>
  </si>
  <si>
    <t>602885320</t>
  </si>
  <si>
    <t>LIVING EARTH LANDSCAPES LLC</t>
  </si>
  <si>
    <t>603258890</t>
  </si>
  <si>
    <t>TAYLORCOMM LLC</t>
  </si>
  <si>
    <t>162 PATRICK LN</t>
  </si>
  <si>
    <t>601861229</t>
  </si>
  <si>
    <t>BAMBOO GURU LANDSCAPING</t>
  </si>
  <si>
    <t>11343 CORLISS AVE N</t>
  </si>
  <si>
    <t>604469821</t>
  </si>
  <si>
    <t>ZWIFT INC</t>
  </si>
  <si>
    <t>111 W OCEAN BLVD STE 1800</t>
  </si>
  <si>
    <t>908027936</t>
  </si>
  <si>
    <t>602013364</t>
  </si>
  <si>
    <t>PK EXTERIOR</t>
  </si>
  <si>
    <t>10008 2ND AVE CT E</t>
  </si>
  <si>
    <t>604254697</t>
  </si>
  <si>
    <t>LAZAR LEGAL CONSULTING LLC</t>
  </si>
  <si>
    <t>980390215</t>
  </si>
  <si>
    <t>604856194</t>
  </si>
  <si>
    <t>LAUREN LAZAR DDS PLLC</t>
  </si>
  <si>
    <t>602006757</t>
  </si>
  <si>
    <t>BROWN &amp; SONS INC</t>
  </si>
  <si>
    <t>22750 GUNDERSON ROAD</t>
  </si>
  <si>
    <t>602001824</t>
  </si>
  <si>
    <t>GGN LANDSCAPE ARCHITECTURE</t>
  </si>
  <si>
    <t>TERMINAL SALES BUILDING</t>
  </si>
  <si>
    <t>1932 1ST AVENUE STE 700</t>
  </si>
  <si>
    <t>602541940</t>
  </si>
  <si>
    <t>SMOKIN JS LLC</t>
  </si>
  <si>
    <t>4219 AMBER CT SE</t>
  </si>
  <si>
    <t>602286248</t>
  </si>
  <si>
    <t>INSULATION MASTER INC</t>
  </si>
  <si>
    <t>4296 NE STRATFORD RD</t>
  </si>
  <si>
    <t>601701608</t>
  </si>
  <si>
    <t>RAY L MEDEL</t>
  </si>
  <si>
    <t>4296 STRATFORD RD NE</t>
  </si>
  <si>
    <t>988373708</t>
  </si>
  <si>
    <t>604889511</t>
  </si>
  <si>
    <t>SLACKS CUSTOM LANDSCAPES LLC</t>
  </si>
  <si>
    <t>2538 ROAD F NE</t>
  </si>
  <si>
    <t>988379586</t>
  </si>
  <si>
    <t>604889512</t>
  </si>
  <si>
    <t>SCL FENCE &amp; SUPPLY LLC</t>
  </si>
  <si>
    <t>602021739</t>
  </si>
  <si>
    <t>LET IT RIDE CASINOS INC</t>
  </si>
  <si>
    <t>227 S MAIN ST</t>
  </si>
  <si>
    <t>604667536</t>
  </si>
  <si>
    <t>HOWARD SLOAN SEARCH INC</t>
  </si>
  <si>
    <t>555 5TH AVE</t>
  </si>
  <si>
    <t>RM 1501</t>
  </si>
  <si>
    <t>100179256</t>
  </si>
  <si>
    <t>602022544</t>
  </si>
  <si>
    <t>REICHERTS CHOICE MEATS</t>
  </si>
  <si>
    <t>603093531</t>
  </si>
  <si>
    <t>PHO 7 INC</t>
  </si>
  <si>
    <t>32901 1ST AVE S STE J</t>
  </si>
  <si>
    <t>980032604</t>
  </si>
  <si>
    <t>602017605</t>
  </si>
  <si>
    <t>QOL RESTAURANT GROUP INC</t>
  </si>
  <si>
    <t>401 E FARWELL RD</t>
  </si>
  <si>
    <t>603103170</t>
  </si>
  <si>
    <t>TWIGS BISTRO &amp; MARTINI BAR</t>
  </si>
  <si>
    <t>992188201</t>
  </si>
  <si>
    <t>603566949</t>
  </si>
  <si>
    <t>604201171</t>
  </si>
  <si>
    <t>MILD TO WILD AUTO RESTORATION</t>
  </si>
  <si>
    <t>4125 ORCHARD DR NE</t>
  </si>
  <si>
    <t>988371282</t>
  </si>
  <si>
    <t>604652774</t>
  </si>
  <si>
    <t>SCHOOL SPECIALTY LLC</t>
  </si>
  <si>
    <t>600360471</t>
  </si>
  <si>
    <t>SEA-AIRE INC</t>
  </si>
  <si>
    <t>1402 MAPLE AVE SW</t>
  </si>
  <si>
    <t>604075722</t>
  </si>
  <si>
    <t>LAKE UNION MOVERS</t>
  </si>
  <si>
    <t>5608 17TH AVE NW #233</t>
  </si>
  <si>
    <t>603001745</t>
  </si>
  <si>
    <t>NATIONAL INDUSTRIAL PAINTING</t>
  </si>
  <si>
    <t>3131 LOUISE ST W</t>
  </si>
  <si>
    <t>984664010</t>
  </si>
  <si>
    <t>602012120</t>
  </si>
  <si>
    <t>BLUE DOG BUILDERS INC</t>
  </si>
  <si>
    <t>982450610</t>
  </si>
  <si>
    <t>602512860</t>
  </si>
  <si>
    <t>RICKS REFRIGERATION INC</t>
  </si>
  <si>
    <t>604666922</t>
  </si>
  <si>
    <t>PARALLAX TEAM INC</t>
  </si>
  <si>
    <t>602022773</t>
  </si>
  <si>
    <t>STAR MINI MART</t>
  </si>
  <si>
    <t>1418 HEWITT AVE</t>
  </si>
  <si>
    <t>604290216</t>
  </si>
  <si>
    <t>ERIC SMILEUSKE AGENCY</t>
  </si>
  <si>
    <t>2026 OLYMPIC HWY N</t>
  </si>
  <si>
    <t>602022801</t>
  </si>
  <si>
    <t>JJS LAWN CARE</t>
  </si>
  <si>
    <t>993024167</t>
  </si>
  <si>
    <t>602520659</t>
  </si>
  <si>
    <t>SAO JANITORIAL SERVICES LLC</t>
  </si>
  <si>
    <t>1231 SOLAR CT NE</t>
  </si>
  <si>
    <t>601921386</t>
  </si>
  <si>
    <t>FIRST CABIN YACHTS INC</t>
  </si>
  <si>
    <t>3221 W ELMORE ST</t>
  </si>
  <si>
    <t>602018567</t>
  </si>
  <si>
    <t>BATSON ENTERPRISES INC</t>
  </si>
  <si>
    <t>130 HARRISON RD STE 8</t>
  </si>
  <si>
    <t>604315254</t>
  </si>
  <si>
    <t>COCA COLA BUSINESS SERVICES NO</t>
  </si>
  <si>
    <t>604621889</t>
  </si>
  <si>
    <t>ELEVATE STRENGTH &amp; CONDITIONIN</t>
  </si>
  <si>
    <t>PO BOX 4657</t>
  </si>
  <si>
    <t>980610657</t>
  </si>
  <si>
    <t>604669114</t>
  </si>
  <si>
    <t>ESPORTS TECHNOLOGIES INC</t>
  </si>
  <si>
    <t>604664909</t>
  </si>
  <si>
    <t>UNIVERSE EXPLORATION COMPANY</t>
  </si>
  <si>
    <t>603345066</t>
  </si>
  <si>
    <t>CRYSTALENT TECHNOLOGIES</t>
  </si>
  <si>
    <t>1965 WESTSIDE HWY UNIT 80</t>
  </si>
  <si>
    <t>986265902</t>
  </si>
  <si>
    <t>602013186</t>
  </si>
  <si>
    <t>TPC CONSTRUCTION INC</t>
  </si>
  <si>
    <t>315 AVENUE E</t>
  </si>
  <si>
    <t>601999141</t>
  </si>
  <si>
    <t>TIPPETT COMPANY OF WASHINGTON</t>
  </si>
  <si>
    <t>602424527</t>
  </si>
  <si>
    <t>DER PET HAUS</t>
  </si>
  <si>
    <t>15015 MAIN ST STE 120</t>
  </si>
  <si>
    <t>602022660</t>
  </si>
  <si>
    <t>RARE CARE ADULT FAMILY HOME</t>
  </si>
  <si>
    <t>4125 S ADAMS RD</t>
  </si>
  <si>
    <t>602457094</t>
  </si>
  <si>
    <t>WHATCOM LAWNS INC</t>
  </si>
  <si>
    <t>530 E WISER LAKE RD</t>
  </si>
  <si>
    <t>602277591</t>
  </si>
  <si>
    <t>CREATRIX MEDIA</t>
  </si>
  <si>
    <t>2397 237TH LN NE</t>
  </si>
  <si>
    <t>980743697</t>
  </si>
  <si>
    <t>605312754</t>
  </si>
  <si>
    <t>TAQUERIA EL AGUACATERO LLC</t>
  </si>
  <si>
    <t>JAVIER LUCSTERO</t>
  </si>
  <si>
    <t>510 6TH AVE S</t>
  </si>
  <si>
    <t>980325822</t>
  </si>
  <si>
    <t>602802931</t>
  </si>
  <si>
    <t>SILVER CHEETAH LLC</t>
  </si>
  <si>
    <t>2109 S WILBUR AVE</t>
  </si>
  <si>
    <t>993629048</t>
  </si>
  <si>
    <t>601766793</t>
  </si>
  <si>
    <t>GIBSON &amp; ASSOCIATES INC</t>
  </si>
  <si>
    <t>ATTN: MICHAEL TACHER, CPA</t>
  </si>
  <si>
    <t>602021607</t>
  </si>
  <si>
    <t>TELEPERFORMANCE USA</t>
  </si>
  <si>
    <t>1991 S 4650 W</t>
  </si>
  <si>
    <t>602025199</t>
  </si>
  <si>
    <t>BRONIEC ASSOCIATES INC</t>
  </si>
  <si>
    <t>4855 PEACHTREE INDUSTRIAL BLVD</t>
  </si>
  <si>
    <t>BERKELEY LAKE</t>
  </si>
  <si>
    <t>300923013</t>
  </si>
  <si>
    <t>602482413</t>
  </si>
  <si>
    <t>TOMS CAR STORE</t>
  </si>
  <si>
    <t>1020 YAKIMA VALLEY HWY</t>
  </si>
  <si>
    <t>602024481</t>
  </si>
  <si>
    <t>LOS PINOS</t>
  </si>
  <si>
    <t>983601348</t>
  </si>
  <si>
    <t>602009175</t>
  </si>
  <si>
    <t>ROYS ACE HARDWARE</t>
  </si>
  <si>
    <t>405 W YAKIMA AVE</t>
  </si>
  <si>
    <t>602571653</t>
  </si>
  <si>
    <t>OAK CREEK ACE HARDWARE</t>
  </si>
  <si>
    <t>605405907</t>
  </si>
  <si>
    <t>PACKWOOD ACE LLC</t>
  </si>
  <si>
    <t>601998247</t>
  </si>
  <si>
    <t>DARCO ENTERPRISES INC</t>
  </si>
  <si>
    <t>601863201</t>
  </si>
  <si>
    <t>NORTH MASON CHAMBER OF COMMERC</t>
  </si>
  <si>
    <t>985280416</t>
  </si>
  <si>
    <t>602596113</t>
  </si>
  <si>
    <t>NELSON &amp; KENNARD</t>
  </si>
  <si>
    <t>PO BOX 13807</t>
  </si>
  <si>
    <t>95853</t>
  </si>
  <si>
    <t>958533807</t>
  </si>
  <si>
    <t>604657096</t>
  </si>
  <si>
    <t>SOLAR CITY</t>
  </si>
  <si>
    <t>135 W WASHINGTON ST</t>
  </si>
  <si>
    <t>983823363</t>
  </si>
  <si>
    <t>604546288</t>
  </si>
  <si>
    <t>THOMAS EDWARDS GROUP</t>
  </si>
  <si>
    <t>5151 BELT LINE RD STE 350</t>
  </si>
  <si>
    <t>752541463</t>
  </si>
  <si>
    <t>604624096</t>
  </si>
  <si>
    <t>DRW ASSOCIATES LLC DBA DRW TRA</t>
  </si>
  <si>
    <t>540 W MADISON ST STE 2500</t>
  </si>
  <si>
    <t>606612555</t>
  </si>
  <si>
    <t>604522606</t>
  </si>
  <si>
    <t>RADDISH</t>
  </si>
  <si>
    <t>2305 190TH ST</t>
  </si>
  <si>
    <t>902785206</t>
  </si>
  <si>
    <t>602018035</t>
  </si>
  <si>
    <t>RAINIER LANES</t>
  </si>
  <si>
    <t>415 W HERON</t>
  </si>
  <si>
    <t>601653865</t>
  </si>
  <si>
    <t>STEADFAST FINANCIAL PARTNERS</t>
  </si>
  <si>
    <t>11400 SE 8TH #445</t>
  </si>
  <si>
    <t>605536142</t>
  </si>
  <si>
    <t>REC THE</t>
  </si>
  <si>
    <t>TRACY RINGERING</t>
  </si>
  <si>
    <t>602970415</t>
  </si>
  <si>
    <t>SS BARGAIN AUDIO</t>
  </si>
  <si>
    <t>6620 EVERGREEN WAY</t>
  </si>
  <si>
    <t>601978257</t>
  </si>
  <si>
    <t>THE ROCK CHURCH</t>
  </si>
  <si>
    <t>16891 146TH ST SE</t>
  </si>
  <si>
    <t>602011707</t>
  </si>
  <si>
    <t>CAFE JUANITA</t>
  </si>
  <si>
    <t>9702 NE 120TH PL</t>
  </si>
  <si>
    <t>603510272</t>
  </si>
  <si>
    <t>CRESCENT MOON CATERING LLC</t>
  </si>
  <si>
    <t>983660012</t>
  </si>
  <si>
    <t>602004691</t>
  </si>
  <si>
    <t>GRANDVIEW COMMUNITY CHURCH OF</t>
  </si>
  <si>
    <t>602413609</t>
  </si>
  <si>
    <t>INTEGRITY GUTTERS LLC</t>
  </si>
  <si>
    <t>23108 SE 230TH PL</t>
  </si>
  <si>
    <t>602391771</t>
  </si>
  <si>
    <t>GLASS COVE BUILDING COMPANY LL</t>
  </si>
  <si>
    <t>982452032</t>
  </si>
  <si>
    <t>604654799</t>
  </si>
  <si>
    <t>S&amp;B INDUSTRY INC</t>
  </si>
  <si>
    <t>13301 PARK VISTA BLVD STE 100</t>
  </si>
  <si>
    <t>761773212</t>
  </si>
  <si>
    <t>603360236</t>
  </si>
  <si>
    <t>CHRISTOPHER V KIMBALL FINANCIA</t>
  </si>
  <si>
    <t>5920 100TH ST SW STE 7</t>
  </si>
  <si>
    <t>603139778</t>
  </si>
  <si>
    <t>A &amp; A LANDSCAPING &amp; IRRIGATI</t>
  </si>
  <si>
    <t>13321 209TH AVE SE</t>
  </si>
  <si>
    <t>982729726</t>
  </si>
  <si>
    <t>604947010</t>
  </si>
  <si>
    <t>ASTRO SYSTEMS</t>
  </si>
  <si>
    <t>602023257</t>
  </si>
  <si>
    <t>MOR FURNITURE FOR LESS INC</t>
  </si>
  <si>
    <t>6965 CONSOLIDATED WAY</t>
  </si>
  <si>
    <t>601664090</t>
  </si>
  <si>
    <t>PAUL MOGAN ORCHARD</t>
  </si>
  <si>
    <t>1123 WASHINGTON ST</t>
  </si>
  <si>
    <t>602025294</t>
  </si>
  <si>
    <t>HARVEY KAHN PRODUCTIONS INC</t>
  </si>
  <si>
    <t>1000 CORDOVA PL. #5</t>
  </si>
  <si>
    <t>602025473</t>
  </si>
  <si>
    <t>APELON INC</t>
  </si>
  <si>
    <t>75 SGT WILLIAM B TERRY DR</t>
  </si>
  <si>
    <t>STE 2005</t>
  </si>
  <si>
    <t>602025636</t>
  </si>
  <si>
    <t>KIRK E KING DDS PS</t>
  </si>
  <si>
    <t>66 WILLIAMS AVE S</t>
  </si>
  <si>
    <t>604663875</t>
  </si>
  <si>
    <t>BOSTON ASSET MANAGEMENT INC</t>
  </si>
  <si>
    <t>12707 49TH ST N STE 100</t>
  </si>
  <si>
    <t>337624609</t>
  </si>
  <si>
    <t>602021252</t>
  </si>
  <si>
    <t>BISHOP CONTRACTING LLC</t>
  </si>
  <si>
    <t>8645 146TH LANE SW</t>
  </si>
  <si>
    <t>602743836</t>
  </si>
  <si>
    <t>ASPEN MOUNTAIN RESOURCES INC</t>
  </si>
  <si>
    <t>16330 N HWY 21</t>
  </si>
  <si>
    <t>602219133</t>
  </si>
  <si>
    <t>OWEN &amp; SONS ENTERPRISES LLC</t>
  </si>
  <si>
    <t>604656891</t>
  </si>
  <si>
    <t>CUSTOM T SHIRTS 2020 LLC</t>
  </si>
  <si>
    <t>601810204</t>
  </si>
  <si>
    <t>CLARK PACIFIC</t>
  </si>
  <si>
    <t>710 RIVERPOINT CT STE 100</t>
  </si>
  <si>
    <t>604153154</t>
  </si>
  <si>
    <t>PORT TOWNSEND SMOKE SHOP</t>
  </si>
  <si>
    <t>1310 W SIMS WAY</t>
  </si>
  <si>
    <t>602036545</t>
  </si>
  <si>
    <t>EXCELSIOR DESIGN INC</t>
  </si>
  <si>
    <t>602796931</t>
  </si>
  <si>
    <t>602246676</t>
  </si>
  <si>
    <t>C D I MANAGEMENT CORP</t>
  </si>
  <si>
    <t>5775 WAYZATA BLVD STE 190</t>
  </si>
  <si>
    <t>602400504</t>
  </si>
  <si>
    <t>LONG TERM CARE ALTERNATIVES LL</t>
  </si>
  <si>
    <t>1321 S 90TH ST</t>
  </si>
  <si>
    <t>602892800</t>
  </si>
  <si>
    <t>TREE KING LLC</t>
  </si>
  <si>
    <t>3368 SW CHRISTMAS TREE LN</t>
  </si>
  <si>
    <t>983679241</t>
  </si>
  <si>
    <t>604628579</t>
  </si>
  <si>
    <t>LIFT AI</t>
  </si>
  <si>
    <t>602023643</t>
  </si>
  <si>
    <t>ERIC J LEE DDS FAMILY</t>
  </si>
  <si>
    <t>601044781</t>
  </si>
  <si>
    <t>LANDURA MANAGEMENT ASSOCIATES</t>
  </si>
  <si>
    <t>PO BOX 25088</t>
  </si>
  <si>
    <t>WINSTON-SALEM</t>
  </si>
  <si>
    <t>271145088</t>
  </si>
  <si>
    <t>601707079</t>
  </si>
  <si>
    <t>G &amp; D AFFORDABLE LAWN SERVICES</t>
  </si>
  <si>
    <t>PO BOX 872372</t>
  </si>
  <si>
    <t>986872372</t>
  </si>
  <si>
    <t>604609687</t>
  </si>
  <si>
    <t>HEIGHTS AUTO LICENSE LLC</t>
  </si>
  <si>
    <t>2700 NE ANDRESEN RD STE A6</t>
  </si>
  <si>
    <t>603565974</t>
  </si>
  <si>
    <t>BL BEST INC</t>
  </si>
  <si>
    <t>1108 N FREYA ST</t>
  </si>
  <si>
    <t>992024520</t>
  </si>
  <si>
    <t>604543934</t>
  </si>
  <si>
    <t>TSISEATS INC</t>
  </si>
  <si>
    <t>%ALPHASTAFF INC</t>
  </si>
  <si>
    <t>604635825</t>
  </si>
  <si>
    <t>FORBIDDEN CANNABIS SUPER CHRON</t>
  </si>
  <si>
    <t>6326 MARTIN WAY ESTE 103</t>
  </si>
  <si>
    <t>604624990</t>
  </si>
  <si>
    <t>FORBIDDEN CANNABIS CLUB OLYMPI</t>
  </si>
  <si>
    <t>1123 SLEATER KINNEY RD SE</t>
  </si>
  <si>
    <t>605501246</t>
  </si>
  <si>
    <t>ALDRICH BOOKKEEPING</t>
  </si>
  <si>
    <t>1615 4TH AVE E</t>
  </si>
  <si>
    <t>985064531</t>
  </si>
  <si>
    <t>602985654</t>
  </si>
  <si>
    <t>HOSHIZAKI WESTERN DISTRIBUTION</t>
  </si>
  <si>
    <t>7214 26TH ST E STE 103</t>
  </si>
  <si>
    <t>984243778</t>
  </si>
  <si>
    <t>602019754</t>
  </si>
  <si>
    <t>HOMECARE SOLUTIONS</t>
  </si>
  <si>
    <t>221 SW 119TH ST</t>
  </si>
  <si>
    <t>604534103</t>
  </si>
  <si>
    <t>LD FARMS</t>
  </si>
  <si>
    <t>14571 EMPIRE RD</t>
  </si>
  <si>
    <t>988239504</t>
  </si>
  <si>
    <t>604636892</t>
  </si>
  <si>
    <t>7 ELEVEN #18490D</t>
  </si>
  <si>
    <t>604368941</t>
  </si>
  <si>
    <t>WHOLE CHILD LEARNING DAYCARE L</t>
  </si>
  <si>
    <t>7901 SE MIDDLE WAY</t>
  </si>
  <si>
    <t>604550991</t>
  </si>
  <si>
    <t>SHAWN B MORTON INC</t>
  </si>
  <si>
    <t>909 SQUALICUM WAY STE 110</t>
  </si>
  <si>
    <t>604123506</t>
  </si>
  <si>
    <t>KING STONE LLC</t>
  </si>
  <si>
    <t>16808 NE 159TH ST</t>
  </si>
  <si>
    <t>986067323</t>
  </si>
  <si>
    <t>604541789</t>
  </si>
  <si>
    <t>LUMINATOR TECHNOLOGY GROUP INC</t>
  </si>
  <si>
    <t>900 KLEIN RD</t>
  </si>
  <si>
    <t>750743712</t>
  </si>
  <si>
    <t>604428921</t>
  </si>
  <si>
    <t>LARA CONCRETE LLC</t>
  </si>
  <si>
    <t>12305 SE 73RD PL</t>
  </si>
  <si>
    <t>980561231</t>
  </si>
  <si>
    <t>604605022</t>
  </si>
  <si>
    <t>TIKKYS CURRY CORNER</t>
  </si>
  <si>
    <t>3701 GUN CLUB ROAD UNIT 13</t>
  </si>
  <si>
    <t>604669935</t>
  </si>
  <si>
    <t>KEMIN FOODS L C</t>
  </si>
  <si>
    <t>1900 SCOTT AVE</t>
  </si>
  <si>
    <t>50317</t>
  </si>
  <si>
    <t>503171138</t>
  </si>
  <si>
    <t>604468948</t>
  </si>
  <si>
    <t>ORIGIN FINANCIAL</t>
  </si>
  <si>
    <t>601731301</t>
  </si>
  <si>
    <t>GOLDEN WEST ENTERPRISES INC</t>
  </si>
  <si>
    <t>577 BICKLETON HWY</t>
  </si>
  <si>
    <t>986203403</t>
  </si>
  <si>
    <t>601991817</t>
  </si>
  <si>
    <t>TEKNOLOGIC LLC</t>
  </si>
  <si>
    <t>170 W DAYTON ST STE 106B</t>
  </si>
  <si>
    <t>602012395</t>
  </si>
  <si>
    <t>APPLEWAY FLORIST &amp; GREENHOUSES</t>
  </si>
  <si>
    <t>11006 E SPRAGUE</t>
  </si>
  <si>
    <t>602671191</t>
  </si>
  <si>
    <t>APEX HARDWOOD FLOOR LLC</t>
  </si>
  <si>
    <t>17429 34TH AVE W</t>
  </si>
  <si>
    <t>602025301</t>
  </si>
  <si>
    <t>EQUAL EXCHANGE INC</t>
  </si>
  <si>
    <t>50 UNITED DR</t>
  </si>
  <si>
    <t>CLOSED OOS PL</t>
  </si>
  <si>
    <t>602979458</t>
  </si>
  <si>
    <t>E GREEN LANDSCAPING</t>
  </si>
  <si>
    <t>PO BOX 4360</t>
  </si>
  <si>
    <t>604653107</t>
  </si>
  <si>
    <t>KLASSY CLEAN LLC</t>
  </si>
  <si>
    <t>% MICHELLE FARLEY</t>
  </si>
  <si>
    <t>14976 101ST WAY SE</t>
  </si>
  <si>
    <t>985978793</t>
  </si>
  <si>
    <t>603165816</t>
  </si>
  <si>
    <t>ISLAND HEALTH &amp; CHIROPRACTIC</t>
  </si>
  <si>
    <t>9431 COPPERTOP LP NE STE 204</t>
  </si>
  <si>
    <t>981103684</t>
  </si>
  <si>
    <t>602018957</t>
  </si>
  <si>
    <t>KITSAP IMPLANT &amp; PERIDONTICS</t>
  </si>
  <si>
    <t>1921 POTTERY AVE</t>
  </si>
  <si>
    <t>983662512</t>
  </si>
  <si>
    <t>602026897</t>
  </si>
  <si>
    <t>BELL &amp; BRIDGES CPAS</t>
  </si>
  <si>
    <t>602024871</t>
  </si>
  <si>
    <t>ST MARYS CATHOLIC CHURCH</t>
  </si>
  <si>
    <t>757 138TH ST S</t>
  </si>
  <si>
    <t>602023154</t>
  </si>
  <si>
    <t>LODGEWORKS PAYROLL LLC</t>
  </si>
  <si>
    <t>ATTN:JENNIFER MCPHERSON</t>
  </si>
  <si>
    <t>8100 E 22ND ST N BLDG 500</t>
  </si>
  <si>
    <t>672262305</t>
  </si>
  <si>
    <t>601980419</t>
  </si>
  <si>
    <t>KEYS TO ADVANCEMENT INC</t>
  </si>
  <si>
    <t>12503 SE MILL PLAIN BLVD #221</t>
  </si>
  <si>
    <t>602670173</t>
  </si>
  <si>
    <t>GOT CLUTTER LLC</t>
  </si>
  <si>
    <t>PO BOX 5646</t>
  </si>
  <si>
    <t>983120566</t>
  </si>
  <si>
    <t>602371849</t>
  </si>
  <si>
    <t>MITER MASTERS INC</t>
  </si>
  <si>
    <t>4721 127TH AVE E</t>
  </si>
  <si>
    <t>983729229</t>
  </si>
  <si>
    <t>604882456</t>
  </si>
  <si>
    <t>MONKEY N AROUND PIZZA</t>
  </si>
  <si>
    <t>128 J ST NE</t>
  </si>
  <si>
    <t>988481597</t>
  </si>
  <si>
    <t>604669743</t>
  </si>
  <si>
    <t>ORANGE BOY INC</t>
  </si>
  <si>
    <t>393 LIBRARY PARK S</t>
  </si>
  <si>
    <t>432154704</t>
  </si>
  <si>
    <t>602267104</t>
  </si>
  <si>
    <t>OLYMPIC PLACE ASSISTED LIVING</t>
  </si>
  <si>
    <t>602284847</t>
  </si>
  <si>
    <t>LACEY/WOODLAND ASSIST LIVING</t>
  </si>
  <si>
    <t>604624487</t>
  </si>
  <si>
    <t>AEROWOLFE AIRCRAFT SERVICES LL</t>
  </si>
  <si>
    <t>8135 W PILOT DRIVE</t>
  </si>
  <si>
    <t>604638849</t>
  </si>
  <si>
    <t>YOUNGS GROCERY &amp; DELI</t>
  </si>
  <si>
    <t>5000 NE 51ST ST</t>
  </si>
  <si>
    <t>601996988</t>
  </si>
  <si>
    <t>INTEGRATIVE HEALTH PARTNERS PL</t>
  </si>
  <si>
    <t>5600 KIRKWOOD PLACE N</t>
  </si>
  <si>
    <t>602026896</t>
  </si>
  <si>
    <t>ERBE USA INC</t>
  </si>
  <si>
    <t>2225 NORTHWEST PKWY</t>
  </si>
  <si>
    <t>603570296</t>
  </si>
  <si>
    <t>X ENTERPRISES</t>
  </si>
  <si>
    <t>18122 3RD DR SE</t>
  </si>
  <si>
    <t>601956138</t>
  </si>
  <si>
    <t>ISLANDWOOD</t>
  </si>
  <si>
    <t>4450 BLAKELY AVE NE</t>
  </si>
  <si>
    <t>604672709</t>
  </si>
  <si>
    <t>WILLAMETTE MANAGEMENT ASSOCIAT</t>
  </si>
  <si>
    <t>8600 W BRYN MAWR AVE STE 950N</t>
  </si>
  <si>
    <t>606313660</t>
  </si>
  <si>
    <t>604670450</t>
  </si>
  <si>
    <t>W T KELLEY DESIGN LLC</t>
  </si>
  <si>
    <t>1125 12TH AVE STE B 222</t>
  </si>
  <si>
    <t>605662817</t>
  </si>
  <si>
    <t>ACE PROJECT SERVICES LLC</t>
  </si>
  <si>
    <t>3025 SUNDOWN VIEW LN</t>
  </si>
  <si>
    <t>982267511</t>
  </si>
  <si>
    <t>600347421</t>
  </si>
  <si>
    <t>602709882</t>
  </si>
  <si>
    <t>AMERICAN WEST CONTRACTING CO</t>
  </si>
  <si>
    <t>1244 S SPRAGUE AVE</t>
  </si>
  <si>
    <t>602749568</t>
  </si>
  <si>
    <t>RENETTA WILSON INSURANCE AGENC</t>
  </si>
  <si>
    <t>1550 IRVING ST SW</t>
  </si>
  <si>
    <t>602213631</t>
  </si>
  <si>
    <t>SFX ENTERTAINMENT INC</t>
  </si>
  <si>
    <t>888 WESTHEIMER STE 120</t>
  </si>
  <si>
    <t>602060313</t>
  </si>
  <si>
    <t>CLEAR CHANNEL OUTDOOR INC</t>
  </si>
  <si>
    <t>4830 N LOOP 1604 W</t>
  </si>
  <si>
    <t>782493982</t>
  </si>
  <si>
    <t>600426662</t>
  </si>
  <si>
    <t>KATZ COMMUNICATIONS INC</t>
  </si>
  <si>
    <t>ATTN ESTER LOCKHART</t>
  </si>
  <si>
    <t>20880 STONE OAK PKWY</t>
  </si>
  <si>
    <t>602910104</t>
  </si>
  <si>
    <t>IHEARTMEDIA MGMT SVCS INC</t>
  </si>
  <si>
    <t>601078425</t>
  </si>
  <si>
    <t>METRO TRAFFIC CONTROL</t>
  </si>
  <si>
    <t>602415074</t>
  </si>
  <si>
    <t>PREMIERE NETWORKS INC</t>
  </si>
  <si>
    <t>782587460</t>
  </si>
  <si>
    <t>604541102</t>
  </si>
  <si>
    <t>OUTDOOR MANAGEMENT SERVICES IN</t>
  </si>
  <si>
    <t>602022649</t>
  </si>
  <si>
    <t>IHEARTMEDIA + ENTERTAINMENT IN</t>
  </si>
  <si>
    <t>ATTN PR TAX DEPT</t>
  </si>
  <si>
    <t>603193871</t>
  </si>
  <si>
    <t>TRITON DIGITEL INC</t>
  </si>
  <si>
    <t>20880 STONE OAK PARKWAY</t>
  </si>
  <si>
    <t>604816105</t>
  </si>
  <si>
    <t>INSOMNIAC HOLDINGS LLC</t>
  </si>
  <si>
    <t>604971773</t>
  </si>
  <si>
    <t>JELLI LLC</t>
  </si>
  <si>
    <t>605022398</t>
  </si>
  <si>
    <t>MERCH TRAFFIC LLC</t>
  </si>
  <si>
    <t>605583038</t>
  </si>
  <si>
    <t>UNIFIED ENTERPRISES CORP</t>
  </si>
  <si>
    <t>PR TAX DEPT</t>
  </si>
  <si>
    <t>602000797</t>
  </si>
  <si>
    <t>CHILDRENS PLACE #1322</t>
  </si>
  <si>
    <t>500 PLAZA DRIVE</t>
  </si>
  <si>
    <t>604520957</t>
  </si>
  <si>
    <t>VAITAL</t>
  </si>
  <si>
    <t>16865 NE 6TH ST</t>
  </si>
  <si>
    <t>980084002</t>
  </si>
  <si>
    <t>604627001</t>
  </si>
  <si>
    <t>PANZURA LLC</t>
  </si>
  <si>
    <t>695 CAMPBELL TECHNOLOGY PKWY</t>
  </si>
  <si>
    <t>950085076</t>
  </si>
  <si>
    <t>602021663</t>
  </si>
  <si>
    <t>JEFFERY OBRIEN CONCRETE FINIS</t>
  </si>
  <si>
    <t>3916 114TH AVE E</t>
  </si>
  <si>
    <t>602018155</t>
  </si>
  <si>
    <t>THREE RIVERS MARINE INC</t>
  </si>
  <si>
    <t>24300 WOODINVILLE SNOHOMISH RD</t>
  </si>
  <si>
    <t>603432183</t>
  </si>
  <si>
    <t>SCOTTS TURF &amp; TREE LLC</t>
  </si>
  <si>
    <t>605608405</t>
  </si>
  <si>
    <t>JSB CONSTRUCTION LLC</t>
  </si>
  <si>
    <t>RENE HAYES</t>
  </si>
  <si>
    <t>602677452</t>
  </si>
  <si>
    <t>HANSON CUTTING &amp; LOGGING</t>
  </si>
  <si>
    <t>1736 PIONEER ST</t>
  </si>
  <si>
    <t>980222705</t>
  </si>
  <si>
    <t>601484443</t>
  </si>
  <si>
    <t>CH CATTLE</t>
  </si>
  <si>
    <t>764 HOFFMAN RD</t>
  </si>
  <si>
    <t>993489670</t>
  </si>
  <si>
    <t>603041908</t>
  </si>
  <si>
    <t>KIM DENTAL INC</t>
  </si>
  <si>
    <t>4519 88TH AVE SE</t>
  </si>
  <si>
    <t>980404419</t>
  </si>
  <si>
    <t>602024725</t>
  </si>
  <si>
    <t>UNITEK TECHNICAL SERVICES INC</t>
  </si>
  <si>
    <t>5900 FORT DR STE 100</t>
  </si>
  <si>
    <t>201212425</t>
  </si>
  <si>
    <t>602026625</t>
  </si>
  <si>
    <t>PANDA DRY CLEANER</t>
  </si>
  <si>
    <t>15407 WESTMINSTER WAY N #5-B</t>
  </si>
  <si>
    <t>602025031</t>
  </si>
  <si>
    <t>MITCHELL INTERNATIONAL</t>
  </si>
  <si>
    <t>9771 CLAIREMONT MESA BLV STE A</t>
  </si>
  <si>
    <t>602017333</t>
  </si>
  <si>
    <t>GILMORES NORTH</t>
  </si>
  <si>
    <t>STAR UPHOLSTERY INC</t>
  </si>
  <si>
    <t>6408 N STAR RD</t>
  </si>
  <si>
    <t>602026744</t>
  </si>
  <si>
    <t>RADIANT SYSTEMS INC</t>
  </si>
  <si>
    <t>101 MORGAN LN</t>
  </si>
  <si>
    <t>853633457</t>
  </si>
  <si>
    <t>602022700</t>
  </si>
  <si>
    <t>TOWN &amp; COUNTRY ROOFING</t>
  </si>
  <si>
    <t>6301 CAPITOL BLVD</t>
  </si>
  <si>
    <t>602963669</t>
  </si>
  <si>
    <t>WASU VANCOUVER CAMPUS</t>
  </si>
  <si>
    <t>120 MOUNTAINVIEW BLVD</t>
  </si>
  <si>
    <t>ATTN CORINNE LUONGO</t>
  </si>
  <si>
    <t>079203454</t>
  </si>
  <si>
    <t>602027309</t>
  </si>
  <si>
    <t>VMWARE LLC</t>
  </si>
  <si>
    <t>604744884</t>
  </si>
  <si>
    <t>CLAIRE SCHEXNAYDER</t>
  </si>
  <si>
    <t>8505 E NORTH BELT</t>
  </si>
  <si>
    <t>773962930</t>
  </si>
  <si>
    <t>602043318</t>
  </si>
  <si>
    <t>THORBUILT BOATS INC</t>
  </si>
  <si>
    <t>P O BOX 520</t>
  </si>
  <si>
    <t>601755779</t>
  </si>
  <si>
    <t>ABSOLUTE INTERIORS</t>
  </si>
  <si>
    <t>5524 83RD AVE NE</t>
  </si>
  <si>
    <t>603363249</t>
  </si>
  <si>
    <t>TRITON GROUP EHM LLC THE</t>
  </si>
  <si>
    <t>3231 BROADWAY STE A</t>
  </si>
  <si>
    <t>982014498</t>
  </si>
  <si>
    <t>604307579</t>
  </si>
  <si>
    <t>LASTING SERVICES</t>
  </si>
  <si>
    <t>PMB # 331</t>
  </si>
  <si>
    <t>604548262</t>
  </si>
  <si>
    <t>HAUL HUB INC</t>
  </si>
  <si>
    <t>604932968</t>
  </si>
  <si>
    <t>IP NETWORK TECH SOLUTIONS LLC</t>
  </si>
  <si>
    <t>15127 NE 24TH ST STE 50</t>
  </si>
  <si>
    <t>603355893</t>
  </si>
  <si>
    <t>SMUGGLER BROTHERS</t>
  </si>
  <si>
    <t>1912 W STATE ROUTE 20</t>
  </si>
  <si>
    <t>982844324</t>
  </si>
  <si>
    <t>602012616</t>
  </si>
  <si>
    <t>SMUGGLER SISTERS</t>
  </si>
  <si>
    <t>1912 STATE ROUTE 20 STE A</t>
  </si>
  <si>
    <t>604161853</t>
  </si>
  <si>
    <t>THRIVE FOR THE PEOPLE PLLC</t>
  </si>
  <si>
    <t>5306 BALLARD AVE NW STE 212</t>
  </si>
  <si>
    <t>604620982</t>
  </si>
  <si>
    <t>NORTHWEST OUTDOOR &amp; INTERIOR R</t>
  </si>
  <si>
    <t>1205 144TH ST SW</t>
  </si>
  <si>
    <t>980876021</t>
  </si>
  <si>
    <t>604536720</t>
  </si>
  <si>
    <t>TUMMY TEMPLE</t>
  </si>
  <si>
    <t>253 N 171ST ST UNIT B</t>
  </si>
  <si>
    <t>981335216</t>
  </si>
  <si>
    <t>602813393</t>
  </si>
  <si>
    <t>HORSE DRAWN FARM</t>
  </si>
  <si>
    <t>2823 PORT STANLEY RD</t>
  </si>
  <si>
    <t>603061933</t>
  </si>
  <si>
    <t>VR365</t>
  </si>
  <si>
    <t>604547975</t>
  </si>
  <si>
    <t>PRO EDGE DELIVERY SERVICE LLC</t>
  </si>
  <si>
    <t>1200 E LAKESHORE DR</t>
  </si>
  <si>
    <t>982589791</t>
  </si>
  <si>
    <t>604659149</t>
  </si>
  <si>
    <t>C N J TRUCKING LLC</t>
  </si>
  <si>
    <t>1841 W YEISLEY RD</t>
  </si>
  <si>
    <t>993449703</t>
  </si>
  <si>
    <t>602026782</t>
  </si>
  <si>
    <t>YES FOUNDATION OF WHITE CENTER</t>
  </si>
  <si>
    <t>PO BOX 47260</t>
  </si>
  <si>
    <t>981467260</t>
  </si>
  <si>
    <t>601919367</t>
  </si>
  <si>
    <t>33120 PACIFIC HWY S # 1</t>
  </si>
  <si>
    <t>602580166</t>
  </si>
  <si>
    <t>SHORELINE CONCRETE SAWING &amp; DR</t>
  </si>
  <si>
    <t>16001 WALLINGFORD AVE N</t>
  </si>
  <si>
    <t>981335833</t>
  </si>
  <si>
    <t>602027021</t>
  </si>
  <si>
    <t>NAVIGANT CONSULTING INC</t>
  </si>
  <si>
    <t>602163921</t>
  </si>
  <si>
    <t>ROMAX</t>
  </si>
  <si>
    <t>11901 NE VILLAGE PLZ</t>
  </si>
  <si>
    <t>980345091</t>
  </si>
  <si>
    <t>602795223</t>
  </si>
  <si>
    <t>OLDE ENGLISH CRACKERS INC</t>
  </si>
  <si>
    <t>4071 HANNEGAN RD STE S</t>
  </si>
  <si>
    <t>601661258</t>
  </si>
  <si>
    <t>CORNERSTONE FENCING CO</t>
  </si>
  <si>
    <t>5300 SE JOHNSON CREEK BLVD</t>
  </si>
  <si>
    <t>602022830</t>
  </si>
  <si>
    <t>CASE PARTS NORTHWEST</t>
  </si>
  <si>
    <t>877 MONTEREY PASS RD</t>
  </si>
  <si>
    <t>604652797</t>
  </si>
  <si>
    <t>AVANTSTAY INC</t>
  </si>
  <si>
    <t>2443 FILMORE ST, STE 381-16714</t>
  </si>
  <si>
    <t>602007411</t>
  </si>
  <si>
    <t>SPOT TAVERN</t>
  </si>
  <si>
    <t>7225 NE FOURTH PLAIN RD</t>
  </si>
  <si>
    <t>601973173</t>
  </si>
  <si>
    <t>INDEPENDENT TRUCKING &amp; RENTALS</t>
  </si>
  <si>
    <t>605 E HIGHWAY 95 SPC 7</t>
  </si>
  <si>
    <t>CRAIGMONT</t>
  </si>
  <si>
    <t>83523</t>
  </si>
  <si>
    <t>835235102</t>
  </si>
  <si>
    <t>601985444</t>
  </si>
  <si>
    <t>LANES END LLC</t>
  </si>
  <si>
    <t>11055 204TH AVE NE</t>
  </si>
  <si>
    <t>604667807</t>
  </si>
  <si>
    <t>EDPUZZLE</t>
  </si>
  <si>
    <t>601879036</t>
  </si>
  <si>
    <t>RB ENGINEERING</t>
  </si>
  <si>
    <t>602456279</t>
  </si>
  <si>
    <t>VITAL CHIROPRACTIC PLLC</t>
  </si>
  <si>
    <t>600 N 4TH ST</t>
  </si>
  <si>
    <t>982732828</t>
  </si>
  <si>
    <t>601667861</t>
  </si>
  <si>
    <t>KOMORI AMERICA CORPORATION</t>
  </si>
  <si>
    <t>5520 MEADOWBROOK INDUSTRIAL CT</t>
  </si>
  <si>
    <t>600588336</t>
  </si>
  <si>
    <t>MINI MOUNTAIN SPORTS CENTRE LT</t>
  </si>
  <si>
    <t>1900 132ND AVE NE #A3</t>
  </si>
  <si>
    <t>604669524</t>
  </si>
  <si>
    <t>PACIFIC AG SERVICES NORTHWEST</t>
  </si>
  <si>
    <t>982700875</t>
  </si>
  <si>
    <t>604673056</t>
  </si>
  <si>
    <t>GHIDOSSI FARMS LLC</t>
  </si>
  <si>
    <t>604216811</t>
  </si>
  <si>
    <t>FIREBRAND WEALTH MANAGEMENT LL</t>
  </si>
  <si>
    <t>THE RAINIER CLUB</t>
  </si>
  <si>
    <t>820 FOURTH AVE_UNIT 407</t>
  </si>
  <si>
    <t>604590092</t>
  </si>
  <si>
    <t>KG CONSTRUCTION</t>
  </si>
  <si>
    <t>1131 140TH PL SW</t>
  </si>
  <si>
    <t>980876065</t>
  </si>
  <si>
    <t>602086319</t>
  </si>
  <si>
    <t>GT BLADEWORKS INC</t>
  </si>
  <si>
    <t>986041209</t>
  </si>
  <si>
    <t>602017659</t>
  </si>
  <si>
    <t>CHERRY HILL FAMILY GOLF COURSE</t>
  </si>
  <si>
    <t>530 CHERRY HILL RD</t>
  </si>
  <si>
    <t>604673017</t>
  </si>
  <si>
    <t>KINSHOFER USA INC</t>
  </si>
  <si>
    <t>6420 INDUCON DR W_STE G</t>
  </si>
  <si>
    <t>SANBORN</t>
  </si>
  <si>
    <t>14132</t>
  </si>
  <si>
    <t>141329025</t>
  </si>
  <si>
    <t>601990748</t>
  </si>
  <si>
    <t>HOMETOWN EXTERIOR DESIGNS LLC</t>
  </si>
  <si>
    <t>144003358</t>
  </si>
  <si>
    <t>HARBOR DRUG CORP</t>
  </si>
  <si>
    <t>316 8TH ST</t>
  </si>
  <si>
    <t>604559806</t>
  </si>
  <si>
    <t>MIDDLEBROOK ENGINEERING INC</t>
  </si>
  <si>
    <t>6216 174TH AVE SW</t>
  </si>
  <si>
    <t>983519502</t>
  </si>
  <si>
    <t>602025964</t>
  </si>
  <si>
    <t>MADDEN MECHANICAL INC</t>
  </si>
  <si>
    <t>22003 106TH ST E</t>
  </si>
  <si>
    <t>604017224</t>
  </si>
  <si>
    <t>ROACH GYMNASTICS &amp; STRENGTH</t>
  </si>
  <si>
    <t>7511 185TH AVE E</t>
  </si>
  <si>
    <t>602023019</t>
  </si>
  <si>
    <t>SECOND AVENUE PARTNERS</t>
  </si>
  <si>
    <t>981011063</t>
  </si>
  <si>
    <t>602027336</t>
  </si>
  <si>
    <t>TAYLOR MADE LABELS INC</t>
  </si>
  <si>
    <t>147 SEABOARD LN</t>
  </si>
  <si>
    <t>370678217</t>
  </si>
  <si>
    <t>604062766</t>
  </si>
  <si>
    <t>ADVANCED LABELS NW</t>
  </si>
  <si>
    <t>605657346</t>
  </si>
  <si>
    <t>RESOURCE LABEL GROUP LLC</t>
  </si>
  <si>
    <t>2550 MERIDIAN BLVD STE 370</t>
  </si>
  <si>
    <t>370676382</t>
  </si>
  <si>
    <t>602010240</t>
  </si>
  <si>
    <t>A CUT ABOVE DOG GROOMING</t>
  </si>
  <si>
    <t>5902 77TH ST W SUITE A</t>
  </si>
  <si>
    <t>604651106</t>
  </si>
  <si>
    <t>EXCEL CARPET CLEANING SERVICES</t>
  </si>
  <si>
    <t>26828 MAPLE VALLEY BLACK DIAMO</t>
  </si>
  <si>
    <t>602028642</t>
  </si>
  <si>
    <t>LIFE TECHNOLOGIES CORPORATION</t>
  </si>
  <si>
    <t>602915758</t>
  </si>
  <si>
    <t>APPLIED BIOSYSTEMS LLC</t>
  </si>
  <si>
    <t>LIFE TECHNOLOGIES</t>
  </si>
  <si>
    <t>168 THIRD AVENUE</t>
  </si>
  <si>
    <t>603120344</t>
  </si>
  <si>
    <t>CREATIVE OUTDOOR ADVERTISING O</t>
  </si>
  <si>
    <t>8875 HIDDEN RIVER PKWY STE 300</t>
  </si>
  <si>
    <t>336371032</t>
  </si>
  <si>
    <t>604667417</t>
  </si>
  <si>
    <t>IRONROD HEALTH</t>
  </si>
  <si>
    <t>2999 N 44TH ST STE 145</t>
  </si>
  <si>
    <t>850187281</t>
  </si>
  <si>
    <t>601047305</t>
  </si>
  <si>
    <t>NORTHWEST STUDENT EXCHANGE</t>
  </si>
  <si>
    <t>3302 FUHRMAN AVE E STE 201</t>
  </si>
  <si>
    <t>604653050</t>
  </si>
  <si>
    <t>OUTPACE BIO INC</t>
  </si>
  <si>
    <t>700 DEXTER AVE N STE 300</t>
  </si>
  <si>
    <t>601220059</t>
  </si>
  <si>
    <t>ARLINGTON MACHINE &amp; WELDING</t>
  </si>
  <si>
    <t>20621 67TH AVE NE</t>
  </si>
  <si>
    <t>601879551</t>
  </si>
  <si>
    <t>TUXEDO GARDEN</t>
  </si>
  <si>
    <t>604655458</t>
  </si>
  <si>
    <t>DIGITAL THIRD COAST INTERNET M</t>
  </si>
  <si>
    <t>2540 W NORTH AVE</t>
  </si>
  <si>
    <t>606475216</t>
  </si>
  <si>
    <t>604097255</t>
  </si>
  <si>
    <t>SAINT BREAD</t>
  </si>
  <si>
    <t>% YASUAKI SAITO</t>
  </si>
  <si>
    <t>5228 21ST AVE NE APT 1</t>
  </si>
  <si>
    <t>981053358</t>
  </si>
  <si>
    <t>605202454</t>
  </si>
  <si>
    <t>TIVOLI</t>
  </si>
  <si>
    <t>730 N 34TH ST</t>
  </si>
  <si>
    <t>604374711</t>
  </si>
  <si>
    <t>THE WAYLAND MILL</t>
  </si>
  <si>
    <t>YASUAKI SAITO</t>
  </si>
  <si>
    <t>602025163</t>
  </si>
  <si>
    <t>DEVSELECT LLC</t>
  </si>
  <si>
    <t>505 BROADWAY E #376</t>
  </si>
  <si>
    <t>604552038</t>
  </si>
  <si>
    <t>WEATHERGUARD HOME SERVICES INC</t>
  </si>
  <si>
    <t>10503 198TH STREET CT E</t>
  </si>
  <si>
    <t>983387701</t>
  </si>
  <si>
    <t>601969601</t>
  </si>
  <si>
    <t>WOODLAND PARK CO OPERATIVE</t>
  </si>
  <si>
    <t>601906944</t>
  </si>
  <si>
    <t>PASTEURS NOODLE SOUP</t>
  </si>
  <si>
    <t>12025 HWY 99 STE D</t>
  </si>
  <si>
    <t>604612492</t>
  </si>
  <si>
    <t>POI &amp; HUN</t>
  </si>
  <si>
    <t>2004 148TH PL SW</t>
  </si>
  <si>
    <t>980876381</t>
  </si>
  <si>
    <t>602168773</t>
  </si>
  <si>
    <t>PROMINENT CONSTRUCTION INC</t>
  </si>
  <si>
    <t>3105 SE BELLA VISTA RD</t>
  </si>
  <si>
    <t>986837705</t>
  </si>
  <si>
    <t>602006323</t>
  </si>
  <si>
    <t>SAMMAMISH DENTAL CENTER</t>
  </si>
  <si>
    <t>601633246</t>
  </si>
  <si>
    <t>CONSULTING STRUCTURAL ENGINEER</t>
  </si>
  <si>
    <t>6311 17TH AVE NE</t>
  </si>
  <si>
    <t>981156808</t>
  </si>
  <si>
    <t>602428728</t>
  </si>
  <si>
    <t>CASCADE PACIFIC PAINTING LLC</t>
  </si>
  <si>
    <t>4205 SR 92</t>
  </si>
  <si>
    <t>982589084</t>
  </si>
  <si>
    <t>602017339</t>
  </si>
  <si>
    <t>BRAMBLE BERRY INC</t>
  </si>
  <si>
    <t>2138 HUMBOLDT ST</t>
  </si>
  <si>
    <t>601988645</t>
  </si>
  <si>
    <t>PETES INC</t>
  </si>
  <si>
    <t>28 N 2ND ST</t>
  </si>
  <si>
    <t>601938726</t>
  </si>
  <si>
    <t>BTS CUSTOM HOMES INC</t>
  </si>
  <si>
    <t>168 SOLE ROAD</t>
  </si>
  <si>
    <t>603079467</t>
  </si>
  <si>
    <t>RE FEATHER YOUR NEST LLC</t>
  </si>
  <si>
    <t>601589984</t>
  </si>
  <si>
    <t>CALICO CUPBOARD CAFE &amp; BAKERY</t>
  </si>
  <si>
    <t>121 B FREEWAY DR</t>
  </si>
  <si>
    <t>601589983</t>
  </si>
  <si>
    <t>CALICO CUPBOARD OLD TOWN CAFE</t>
  </si>
  <si>
    <t>601589988</t>
  </si>
  <si>
    <t>WHISPERING RATTLESNAKES INC</t>
  </si>
  <si>
    <t>601736176</t>
  </si>
  <si>
    <t>CALICO CUPBOARD OF MOUNT VERNO</t>
  </si>
  <si>
    <t>121 FREEWAY DR STE B</t>
  </si>
  <si>
    <t>604201616</t>
  </si>
  <si>
    <t>DAVID TUCKER CONSTRUCTION LLC</t>
  </si>
  <si>
    <t>PO BOX 48282</t>
  </si>
  <si>
    <t>602563463</t>
  </si>
  <si>
    <t>BUILDING RESOURCES INC</t>
  </si>
  <si>
    <t>767 N STAR ROAD</t>
  </si>
  <si>
    <t>99044</t>
  </si>
  <si>
    <t>604660177</t>
  </si>
  <si>
    <t>IMPERATIVE CARE INC</t>
  </si>
  <si>
    <t>1359 DELL AVE</t>
  </si>
  <si>
    <t>950086609</t>
  </si>
  <si>
    <t>605598737</t>
  </si>
  <si>
    <t>KANDU HEALTH INC</t>
  </si>
  <si>
    <t>605210420</t>
  </si>
  <si>
    <t>NEUROLUTIONS INC</t>
  </si>
  <si>
    <t>7033 HAYVENHURST AVE</t>
  </si>
  <si>
    <t>914063802</t>
  </si>
  <si>
    <t>601601617</t>
  </si>
  <si>
    <t>WESTERN HOMES REALTY</t>
  </si>
  <si>
    <t>11625 RAINIER AVE S STE #201</t>
  </si>
  <si>
    <t>981783983</t>
  </si>
  <si>
    <t>604542294</t>
  </si>
  <si>
    <t>WORKJAM INC</t>
  </si>
  <si>
    <t>604216545</t>
  </si>
  <si>
    <t>DECO CONSTRUCTION LLC</t>
  </si>
  <si>
    <t>631 N U ST</t>
  </si>
  <si>
    <t>986718569</t>
  </si>
  <si>
    <t>601998253</t>
  </si>
  <si>
    <t>ORCHARD CHRISTIAN FELLOWSHIP</t>
  </si>
  <si>
    <t>312 E 3RD AVE</t>
  </si>
  <si>
    <t>992021413</t>
  </si>
  <si>
    <t>602738198</t>
  </si>
  <si>
    <t>LAKEVIEW PLUS DRY CLEANERS</t>
  </si>
  <si>
    <t>4992 NW VILLAGE PARK DR</t>
  </si>
  <si>
    <t>601921064</t>
  </si>
  <si>
    <t>BAUS SYSTEMS LLC</t>
  </si>
  <si>
    <t>457 SW 148TH STE 202</t>
  </si>
  <si>
    <t>602647014</t>
  </si>
  <si>
    <t>FLETCHER BAY MART</t>
  </si>
  <si>
    <t>8800 FLETCHER BAY RD</t>
  </si>
  <si>
    <t>601972648</t>
  </si>
  <si>
    <t>REMNANT HOUSE</t>
  </si>
  <si>
    <t>5305 HICKS ROAD</t>
  </si>
  <si>
    <t>602026476</t>
  </si>
  <si>
    <t>EMERALD BUILDINGS</t>
  </si>
  <si>
    <t>5115 S AUGUSTA ST</t>
  </si>
  <si>
    <t>604671118</t>
  </si>
  <si>
    <t>BOLSA NAILS &amp; SPA</t>
  </si>
  <si>
    <t>10226 1ST AVE S</t>
  </si>
  <si>
    <t>981681304</t>
  </si>
  <si>
    <t>602000774</t>
  </si>
  <si>
    <t>APARTMENT RENTALS</t>
  </si>
  <si>
    <t>1325 NE VALLEY RD # 25</t>
  </si>
  <si>
    <t>604668757</t>
  </si>
  <si>
    <t>PACE DRIVERS INC</t>
  </si>
  <si>
    <t>601862589</t>
  </si>
  <si>
    <t>T R W CONSTRUCTION</t>
  </si>
  <si>
    <t>604396787</t>
  </si>
  <si>
    <t>AIRSPAN NETWORKS INC</t>
  </si>
  <si>
    <t>777 YAMATO RD STE 310</t>
  </si>
  <si>
    <t>602010697</t>
  </si>
  <si>
    <t>BULLIVANT HOUSER BAILEY PC</t>
  </si>
  <si>
    <t>925 4TH AVE</t>
  </si>
  <si>
    <t>602020630</t>
  </si>
  <si>
    <t>SOLO WORKFORCE</t>
  </si>
  <si>
    <t>16200 SW PACIFIC HWY STE H129</t>
  </si>
  <si>
    <t>602336120</t>
  </si>
  <si>
    <t>DR.DECKS LLC</t>
  </si>
  <si>
    <t>4440 S 49TH ST</t>
  </si>
  <si>
    <t>984091924</t>
  </si>
  <si>
    <t>602030203</t>
  </si>
  <si>
    <t>BARUDAN AMERICA INC</t>
  </si>
  <si>
    <t>30901 CARTER ST STE A</t>
  </si>
  <si>
    <t>441393519</t>
  </si>
  <si>
    <t>602027453</t>
  </si>
  <si>
    <t>MILLERS ELECTRIC</t>
  </si>
  <si>
    <t>1100 NE 112TH AVE</t>
  </si>
  <si>
    <t>602422989</t>
  </si>
  <si>
    <t>MCNEILL NATUROPATHIC CLINIC LL</t>
  </si>
  <si>
    <t>19732 NE 143RD ST</t>
  </si>
  <si>
    <t>980777847</t>
  </si>
  <si>
    <t>602027141</t>
  </si>
  <si>
    <t>INSTITUTE OF READING DEVELOPME</t>
  </si>
  <si>
    <t>ATTN: JOSH KIZNER</t>
  </si>
  <si>
    <t>5 COMMERICIAL BLVD</t>
  </si>
  <si>
    <t>602252610</t>
  </si>
  <si>
    <t>DETRAYS LLC</t>
  </si>
  <si>
    <t>3801 PACIFIC AVE SE</t>
  </si>
  <si>
    <t>604667149</t>
  </si>
  <si>
    <t>VOTEAMERICA INC</t>
  </si>
  <si>
    <t>1270 GROVE ST</t>
  </si>
  <si>
    <t>941171567</t>
  </si>
  <si>
    <t>601636677</t>
  </si>
  <si>
    <t>STEYER ASSOCIATES INC</t>
  </si>
  <si>
    <t>602030465</t>
  </si>
  <si>
    <t>INVESTORS BUSINESS DAILY LLC</t>
  </si>
  <si>
    <t>STE 208 MC CSC1</t>
  </si>
  <si>
    <t>604380646</t>
  </si>
  <si>
    <t>ALA FARMS INC DBA A&amp;A FARMS</t>
  </si>
  <si>
    <t>NICHOLAS J REGIMBAL</t>
  </si>
  <si>
    <t>4524 W LAKESHORE DR</t>
  </si>
  <si>
    <t>988373014</t>
  </si>
  <si>
    <t>604938116</t>
  </si>
  <si>
    <t>SOUTHAMERICA TRAVEL</t>
  </si>
  <si>
    <t>602031726</t>
  </si>
  <si>
    <t>PONDEROSA CARE A LOT INC</t>
  </si>
  <si>
    <t>11626 E SANDS RD</t>
  </si>
  <si>
    <t>601677528</t>
  </si>
  <si>
    <t>VETERANS MEMORIAL MUSEUM</t>
  </si>
  <si>
    <t>100 SW VETERANS WAY</t>
  </si>
  <si>
    <t>604327906</t>
  </si>
  <si>
    <t>1ST PLACE SENIOR HOUSING LLC</t>
  </si>
  <si>
    <t>982750472</t>
  </si>
  <si>
    <t>601830915</t>
  </si>
  <si>
    <t>GOLF EVENTS LLC</t>
  </si>
  <si>
    <t>2906 NE 55TH ST</t>
  </si>
  <si>
    <t>602023205</t>
  </si>
  <si>
    <t>ANDREW'S BUSINESS ACCESSORIES</t>
  </si>
  <si>
    <t>STE F104-129</t>
  </si>
  <si>
    <t>602004780</t>
  </si>
  <si>
    <t>SEOIL AGENCY CO USA INC</t>
  </si>
  <si>
    <t>4610 200TH ST SW STE L</t>
  </si>
  <si>
    <t>603614613</t>
  </si>
  <si>
    <t>ACCOUNTING &amp; MORE INC</t>
  </si>
  <si>
    <t>14804 NE 113TH ST</t>
  </si>
  <si>
    <t>986822016</t>
  </si>
  <si>
    <t>602028967</t>
  </si>
  <si>
    <t>R2M2 REBAR &amp; STRESSING INC</t>
  </si>
  <si>
    <t>ATTN: ERIC ANDERSON</t>
  </si>
  <si>
    <t>2255 NE 194TH AVE</t>
  </si>
  <si>
    <t>602486129</t>
  </si>
  <si>
    <t>LAKESIDE HEATING AIR CONDITION</t>
  </si>
  <si>
    <t>GRETCHEN WOODS</t>
  </si>
  <si>
    <t>988160696</t>
  </si>
  <si>
    <t>602500085</t>
  </si>
  <si>
    <t>HICKS ENTERPRISES LLC</t>
  </si>
  <si>
    <t>602031882</t>
  </si>
  <si>
    <t>FRIEDMAN CORPORATION</t>
  </si>
  <si>
    <t>C/O VELA US HOLDCO INC</t>
  </si>
  <si>
    <t>70 WEST BRYN MAWR AVE</t>
  </si>
  <si>
    <t>602025491</t>
  </si>
  <si>
    <t>EGAIN CORPORATION</t>
  </si>
  <si>
    <t>1252 BORREGAS AVE</t>
  </si>
  <si>
    <t>940891309</t>
  </si>
  <si>
    <t>602010395</t>
  </si>
  <si>
    <t>EYE CARE CENTER OF SNOHOMISH</t>
  </si>
  <si>
    <t>415 AVENUE D</t>
  </si>
  <si>
    <t>601306068</t>
  </si>
  <si>
    <t>ASHLOCK CORPORATION ASHLOCK CO</t>
  </si>
  <si>
    <t>601922353</t>
  </si>
  <si>
    <t>TANZ MECHANICAL INSULATION LLC</t>
  </si>
  <si>
    <t>604550261</t>
  </si>
  <si>
    <t>RENDER SERVICES INC</t>
  </si>
  <si>
    <t>525 BRANNAN STREET, STE 300</t>
  </si>
  <si>
    <t>602031896</t>
  </si>
  <si>
    <t>GRAYS RIVER UNITED METHODIST C</t>
  </si>
  <si>
    <t>3624 STATE RT 4</t>
  </si>
  <si>
    <t>602171619</t>
  </si>
  <si>
    <t>NW SPORTS REHAB CORP</t>
  </si>
  <si>
    <t>23802 SE 468TH WAY</t>
  </si>
  <si>
    <t>604663057</t>
  </si>
  <si>
    <t>GROSS DOMESTIC PRODUCT INC</t>
  </si>
  <si>
    <t>PMB 51045</t>
  </si>
  <si>
    <t>602031137</t>
  </si>
  <si>
    <t>FOUR SEASONS DESIGN</t>
  </si>
  <si>
    <t>2451 BRITANNIA BLVD</t>
  </si>
  <si>
    <t>921547405</t>
  </si>
  <si>
    <t>578070474</t>
  </si>
  <si>
    <t>SOUND MANUFACTURING INC</t>
  </si>
  <si>
    <t>980645097</t>
  </si>
  <si>
    <t>604514591</t>
  </si>
  <si>
    <t>ARA SUSHI &amp; GRILL</t>
  </si>
  <si>
    <t>430 GEORGE WASHINGTON WAY</t>
  </si>
  <si>
    <t>993524394</t>
  </si>
  <si>
    <t>605308943</t>
  </si>
  <si>
    <t>CHICKEN &amp; BOWL</t>
  </si>
  <si>
    <t>530 SWIFT BLVD</t>
  </si>
  <si>
    <t>993523510</t>
  </si>
  <si>
    <t>602057658</t>
  </si>
  <si>
    <t>LIL PEOPLES WORLD</t>
  </si>
  <si>
    <t>10117 NE 64TH ST</t>
  </si>
  <si>
    <t>980336819</t>
  </si>
  <si>
    <t>603545248</t>
  </si>
  <si>
    <t>LIL PEOPLES WORLD SEATTLE LLC</t>
  </si>
  <si>
    <t>602032635</t>
  </si>
  <si>
    <t>AMERICAN ASSOCIATION OF BLOOD</t>
  </si>
  <si>
    <t>4550 MONTGOMERY AVE STE 700N</t>
  </si>
  <si>
    <t>208143264</t>
  </si>
  <si>
    <t>601759179</t>
  </si>
  <si>
    <t>PIONEER TECHNOLOGIES CORPORATI</t>
  </si>
  <si>
    <t>5205 CORPORATE CENTER CT SE #A</t>
  </si>
  <si>
    <t>604322312</t>
  </si>
  <si>
    <t>BLAZER ENVIRONMENTAL</t>
  </si>
  <si>
    <t>5205 CORPORATE CTR CT STE</t>
  </si>
  <si>
    <t>605228045</t>
  </si>
  <si>
    <t>BROCK &amp; SONS PAINTING</t>
  </si>
  <si>
    <t>3824 S 43RD PL</t>
  </si>
  <si>
    <t>986427675</t>
  </si>
  <si>
    <t>605603851</t>
  </si>
  <si>
    <t>BELLEVUE EWAY LEARNING</t>
  </si>
  <si>
    <t>604597254</t>
  </si>
  <si>
    <t>MYTHOLOGIE LLC</t>
  </si>
  <si>
    <t>2048 AGRONOMY WAY BLDG A</t>
  </si>
  <si>
    <t>982649197</t>
  </si>
  <si>
    <t>602003945</t>
  </si>
  <si>
    <t>MONTLAKE GROUP THE</t>
  </si>
  <si>
    <t>2324 EASTLAKE AVE E, STE 305</t>
  </si>
  <si>
    <t>602493131</t>
  </si>
  <si>
    <t>IMATCH TECHNICAL SERVICES LLC</t>
  </si>
  <si>
    <t>602493125</t>
  </si>
  <si>
    <t>IMATCH SEARCH LLC</t>
  </si>
  <si>
    <t>601722575</t>
  </si>
  <si>
    <t>COMMUNITY CHIROPRACTIC INC</t>
  </si>
  <si>
    <t>985070000</t>
  </si>
  <si>
    <t>604669831</t>
  </si>
  <si>
    <t>ACME TECHNOLOGIES INC</t>
  </si>
  <si>
    <t>603303671</t>
  </si>
  <si>
    <t>KTGY GROUP INC</t>
  </si>
  <si>
    <t>17911 VON KARMAN AVE STE 200</t>
  </si>
  <si>
    <t>926146240</t>
  </si>
  <si>
    <t>604659446</t>
  </si>
  <si>
    <t>ATLAS TECHNICAL CONSULTANTS LL</t>
  </si>
  <si>
    <t>5750 JOHNSTON ST STE 400</t>
  </si>
  <si>
    <t>602030914</t>
  </si>
  <si>
    <t>BREMERTON INTERNATIONAL FIRE A</t>
  </si>
  <si>
    <t>1100 INDUSTRIAL PKWY BLDG A</t>
  </si>
  <si>
    <t>971327421</t>
  </si>
  <si>
    <t>602030490</t>
  </si>
  <si>
    <t>FIRE PREVENTION SERVICES INC</t>
  </si>
  <si>
    <t>10520 SE 200TH ST</t>
  </si>
  <si>
    <t>602020871</t>
  </si>
  <si>
    <t>TANNINEN REPAIR SERVICES LLC</t>
  </si>
  <si>
    <t>21620 NE 173RD AVE</t>
  </si>
  <si>
    <t>604579329</t>
  </si>
  <si>
    <t>GIG HARBOR AESTHETICS LLC</t>
  </si>
  <si>
    <t>3226 ROSEDALE ST_STE 100</t>
  </si>
  <si>
    <t>602618412</t>
  </si>
  <si>
    <t>LA REE BOUTIQUE LLC</t>
  </si>
  <si>
    <t>11 103RD AVE NE</t>
  </si>
  <si>
    <t>980044965</t>
  </si>
  <si>
    <t>602736290</t>
  </si>
  <si>
    <t>DODI NOV DDS PS</t>
  </si>
  <si>
    <t>14420 BEL RD # 203</t>
  </si>
  <si>
    <t>604300808</t>
  </si>
  <si>
    <t>GIN &amp; BANKER LLC</t>
  </si>
  <si>
    <t>10028 MAIN ST</t>
  </si>
  <si>
    <t>601944418</t>
  </si>
  <si>
    <t>ROSE &amp; ASSOCIATES</t>
  </si>
  <si>
    <t>602 WEST YAKIMA AVE</t>
  </si>
  <si>
    <t>601994156</t>
  </si>
  <si>
    <t>JOHNSON PROPERTY MANAGEMENT</t>
  </si>
  <si>
    <t>600349923</t>
  </si>
  <si>
    <t>TAX PREP LIMITED</t>
  </si>
  <si>
    <t>7312 122ND ST CT E</t>
  </si>
  <si>
    <t>601411217</t>
  </si>
  <si>
    <t>CENTRAL SOUND TREE SERVICE</t>
  </si>
  <si>
    <t>243 SHERIDAN RD</t>
  </si>
  <si>
    <t>983102028</t>
  </si>
  <si>
    <t>602110491</t>
  </si>
  <si>
    <t>INLAND COFFEE &amp; BEVERAGE INC</t>
  </si>
  <si>
    <t>990061434</t>
  </si>
  <si>
    <t>601993873</t>
  </si>
  <si>
    <t>SIT &amp; BE FIT</t>
  </si>
  <si>
    <t>PO BOX 8033</t>
  </si>
  <si>
    <t>602978679</t>
  </si>
  <si>
    <t>WILD HUCKLEBERRY LLC</t>
  </si>
  <si>
    <t>302 S MISSION ST</t>
  </si>
  <si>
    <t>604541607</t>
  </si>
  <si>
    <t>HOLLI CLAIMS INC</t>
  </si>
  <si>
    <t>12506 16TH ST E</t>
  </si>
  <si>
    <t>983721688</t>
  </si>
  <si>
    <t>604577172</t>
  </si>
  <si>
    <t>CARAVEL LABS</t>
  </si>
  <si>
    <t>20723 NE 2ND ST</t>
  </si>
  <si>
    <t>980746955</t>
  </si>
  <si>
    <t>601752446</t>
  </si>
  <si>
    <t>ARCHITECTURAL VENTURES</t>
  </si>
  <si>
    <t>9802 E MISSION AVE</t>
  </si>
  <si>
    <t>992064044</t>
  </si>
  <si>
    <t>601912124</t>
  </si>
  <si>
    <t>SHUNYATA RESEARCH CORP</t>
  </si>
  <si>
    <t>26273 12 TREES LN NW STE D</t>
  </si>
  <si>
    <t>983707172</t>
  </si>
  <si>
    <t>602204968</t>
  </si>
  <si>
    <t>CARTUNZ MOTORSPORTS</t>
  </si>
  <si>
    <t>8012 S TACOMA WAY # 1</t>
  </si>
  <si>
    <t>602127904</t>
  </si>
  <si>
    <t>MINAS CAFE</t>
  </si>
  <si>
    <t>1309 BAY ST</t>
  </si>
  <si>
    <t>983665105</t>
  </si>
  <si>
    <t>602027326</t>
  </si>
  <si>
    <t>HIGH STAGE CORPORATION</t>
  </si>
  <si>
    <t>33020 10TH AVE SWUNIT# U204</t>
  </si>
  <si>
    <t>602028379</t>
  </si>
  <si>
    <t>ORENCO SYSTEMS INC</t>
  </si>
  <si>
    <t>814 AIRWAY AVE</t>
  </si>
  <si>
    <t>SUTHERLIN</t>
  </si>
  <si>
    <t>97479</t>
  </si>
  <si>
    <t>603478140</t>
  </si>
  <si>
    <t>FIRST UNDERWRITERS INC</t>
  </si>
  <si>
    <t>604631081</t>
  </si>
  <si>
    <t>PALLUSA LLC</t>
  </si>
  <si>
    <t>6710 108TH AVE NE STE 316</t>
  </si>
  <si>
    <t>601909406</t>
  </si>
  <si>
    <t>SECURITY PROFESSIONALS LLC</t>
  </si>
  <si>
    <t>4001 MAIN ST</t>
  </si>
  <si>
    <t>BOX 32</t>
  </si>
  <si>
    <t>601394221</t>
  </si>
  <si>
    <t>PACIFIC RIM TRADING INTERNATIO</t>
  </si>
  <si>
    <t>1732 IOWA ST</t>
  </si>
  <si>
    <t>603416630</t>
  </si>
  <si>
    <t>SEAPLANE SCENICS LLC</t>
  </si>
  <si>
    <t>1958 S MARKET BLVD</t>
  </si>
  <si>
    <t>600445330</t>
  </si>
  <si>
    <t>HALLCRAFT ENTERPRISES</t>
  </si>
  <si>
    <t>1807 S GEIGER BLVD</t>
  </si>
  <si>
    <t>992245415</t>
  </si>
  <si>
    <t>602452496</t>
  </si>
  <si>
    <t>A CLEAN SWEEP SERVICES INC</t>
  </si>
  <si>
    <t>2402 NE 232ND AVE</t>
  </si>
  <si>
    <t>602454142</t>
  </si>
  <si>
    <t>1220 WATER STREET</t>
  </si>
  <si>
    <t>602032939</t>
  </si>
  <si>
    <t>MICHELLE SANDOVAL LTD</t>
  </si>
  <si>
    <t>686 ROOSEVELT ST</t>
  </si>
  <si>
    <t>602149797</t>
  </si>
  <si>
    <t>EBE FARMS LLC</t>
  </si>
  <si>
    <t>603270593</t>
  </si>
  <si>
    <t>KAREN DUNN INSURANCE AGENCY</t>
  </si>
  <si>
    <t>983270813</t>
  </si>
  <si>
    <t>602803689</t>
  </si>
  <si>
    <t>TOULOUSE KITCHEN &amp; LOUNGE</t>
  </si>
  <si>
    <t>601 QUEEN ANNE AVE N</t>
  </si>
  <si>
    <t>601863636</t>
  </si>
  <si>
    <t>ON TOP CONSTRUCTION INC</t>
  </si>
  <si>
    <t>201 RICKENBACKER CIRCLE</t>
  </si>
  <si>
    <t>604014922</t>
  </si>
  <si>
    <t>WH ACCOUNTING SERVICES LLC</t>
  </si>
  <si>
    <t>4815 GLENWOOD AVE</t>
  </si>
  <si>
    <t>604967197</t>
  </si>
  <si>
    <t>HEDGEHOG CORPORATION</t>
  </si>
  <si>
    <t>2522 1ST AVE W</t>
  </si>
  <si>
    <t>981192302</t>
  </si>
  <si>
    <t>601690178</t>
  </si>
  <si>
    <t>JOHN MERRIAM ATTORNEY AT LAW</t>
  </si>
  <si>
    <t>4005 20TH AVE W STE 110</t>
  </si>
  <si>
    <t>601922289</t>
  </si>
  <si>
    <t>EVANGELICAL CHINESE CHURCH OF</t>
  </si>
  <si>
    <t>PO BOX 59686</t>
  </si>
  <si>
    <t>603570901</t>
  </si>
  <si>
    <t>BLOOMSBURY LLC</t>
  </si>
  <si>
    <t>986480413</t>
  </si>
  <si>
    <t>603570904</t>
  </si>
  <si>
    <t>OUT ON A LIMB HOME &amp; HER LLC</t>
  </si>
  <si>
    <t>605025461</t>
  </si>
  <si>
    <t>OUT &amp; ABOUT LLC</t>
  </si>
  <si>
    <t>601995843</t>
  </si>
  <si>
    <t>BREAKERS THE</t>
  </si>
  <si>
    <t>604629227</t>
  </si>
  <si>
    <t>CAPSTONE INSURANCE &amp; FINANCIAL</t>
  </si>
  <si>
    <t>3617 PLAZA WAY STE H</t>
  </si>
  <si>
    <t>993382717</t>
  </si>
  <si>
    <t>604051283</t>
  </si>
  <si>
    <t>ANIMAL CRACKERS KIDS STORE</t>
  </si>
  <si>
    <t>5500 OLYMPIC DR STE D104</t>
  </si>
  <si>
    <t>983351400</t>
  </si>
  <si>
    <t>602351521</t>
  </si>
  <si>
    <t>PRODENTAL</t>
  </si>
  <si>
    <t>3005 ALDERWOOD MALL PARKWAY</t>
  </si>
  <si>
    <t>603109558</t>
  </si>
  <si>
    <t>LYNNWOOD NATURAL MEDICINE LLC</t>
  </si>
  <si>
    <t>3005 ALDERWOOD MALL PKWY</t>
  </si>
  <si>
    <t>980366921</t>
  </si>
  <si>
    <t>603274241</t>
  </si>
  <si>
    <t>WHITMER &amp; ASSOCIATES INC</t>
  </si>
  <si>
    <t>205 N 40TH AVE STE 203</t>
  </si>
  <si>
    <t>601586687</t>
  </si>
  <si>
    <t>SCOPE</t>
  </si>
  <si>
    <t>% MARY L CAYER CPA</t>
  </si>
  <si>
    <t>222 W MISSION STE 101</t>
  </si>
  <si>
    <t>602020786</t>
  </si>
  <si>
    <t>HILLARY JOANNE M</t>
  </si>
  <si>
    <t>602032195</t>
  </si>
  <si>
    <t>AA AUTO SERVICE CENTER</t>
  </si>
  <si>
    <t>8040 AVONDALE WAY</t>
  </si>
  <si>
    <t>980523314</t>
  </si>
  <si>
    <t>602504598</t>
  </si>
  <si>
    <t>ADVANTAGE COMMECIAL BROKERS</t>
  </si>
  <si>
    <t>604808778</t>
  </si>
  <si>
    <t>MULLER IND LLC</t>
  </si>
  <si>
    <t>601828016</t>
  </si>
  <si>
    <t>TWIN CEDARS ASSOCIATION</t>
  </si>
  <si>
    <t>37301 28TH AVE S</t>
  </si>
  <si>
    <t>601255543</t>
  </si>
  <si>
    <t>WCF</t>
  </si>
  <si>
    <t>2721 STATE ROUTE 109</t>
  </si>
  <si>
    <t>985699527</t>
  </si>
  <si>
    <t>603279659</t>
  </si>
  <si>
    <t>JK ROBERT CONSTRUCTION LLC</t>
  </si>
  <si>
    <t>980460299</t>
  </si>
  <si>
    <t>602031644</t>
  </si>
  <si>
    <t>WELCH FARMS</t>
  </si>
  <si>
    <t>1262 ROAD L NE</t>
  </si>
  <si>
    <t>603236940</t>
  </si>
  <si>
    <t>DA INTERNATIONAL GROUP INC</t>
  </si>
  <si>
    <t>1902 OCCIDENTAL AVE S</t>
  </si>
  <si>
    <t>602016478</t>
  </si>
  <si>
    <t>FREEDOM FLOORS INC</t>
  </si>
  <si>
    <t>7422 228TH ST SW</t>
  </si>
  <si>
    <t>980268474</t>
  </si>
  <si>
    <t>604223145</t>
  </si>
  <si>
    <t>PRECISE PAINT &amp; CONSTRUCTION</t>
  </si>
  <si>
    <t>1614 94TH ST NW</t>
  </si>
  <si>
    <t>982716437</t>
  </si>
  <si>
    <t>605387615</t>
  </si>
  <si>
    <t>JBUILD LLC</t>
  </si>
  <si>
    <t>12817 47TH DR NE</t>
  </si>
  <si>
    <t>982718634</t>
  </si>
  <si>
    <t>602034806</t>
  </si>
  <si>
    <t>RAMON AYALA</t>
  </si>
  <si>
    <t>3843 VAN BELLE RD</t>
  </si>
  <si>
    <t>989389723</t>
  </si>
  <si>
    <t>601992129</t>
  </si>
  <si>
    <t>AZENTA INC</t>
  </si>
  <si>
    <t>200 SUMMIT DR STE 600 FL 6</t>
  </si>
  <si>
    <t>018035268</t>
  </si>
  <si>
    <t>602029581</t>
  </si>
  <si>
    <t>RIMMER &amp; ROETER CONST INC</t>
  </si>
  <si>
    <t>602024352</t>
  </si>
  <si>
    <t>HUB INTERNATIONAL NW LLC</t>
  </si>
  <si>
    <t>1801 S MEYERS ROAD STE 200</t>
  </si>
  <si>
    <t>601638643</t>
  </si>
  <si>
    <t>HUB INTERNATIONAL INSURANCE SE</t>
  </si>
  <si>
    <t>601815265</t>
  </si>
  <si>
    <t>602635675</t>
  </si>
  <si>
    <t>HUB INTERNATIONAL MIDWEST LIMI</t>
  </si>
  <si>
    <t>603542644</t>
  </si>
  <si>
    <t>SPECIALTY PROGRAM GROUP LLC</t>
  </si>
  <si>
    <t>604815620</t>
  </si>
  <si>
    <t>HUB INTERNATIONAL NEW ENGLAND</t>
  </si>
  <si>
    <t>605327657</t>
  </si>
  <si>
    <t>SBR SERVICES LLC</t>
  </si>
  <si>
    <t>604989156</t>
  </si>
  <si>
    <t>HUB INTERNATIONAL SOUTH FLORID</t>
  </si>
  <si>
    <t>1801 S MEYERS RD 200</t>
  </si>
  <si>
    <t>602436637</t>
  </si>
  <si>
    <t>HUB INTERNATIONAL NORTHEAST LI</t>
  </si>
  <si>
    <t>601601409</t>
  </si>
  <si>
    <t>MCCORMICK MEDICAL DISTRIBUTION</t>
  </si>
  <si>
    <t>635 PARADISE LANE</t>
  </si>
  <si>
    <t>604660998</t>
  </si>
  <si>
    <t>R+R ALL REMODELING CONSTRUCTIO</t>
  </si>
  <si>
    <t>982910449</t>
  </si>
  <si>
    <t>602257971</t>
  </si>
  <si>
    <t>BLYMAN INC</t>
  </si>
  <si>
    <t>THOMAS R BLY, M/OFC</t>
  </si>
  <si>
    <t>603365512</t>
  </si>
  <si>
    <t>BALDWIN LOGGING INC</t>
  </si>
  <si>
    <t>985820292</t>
  </si>
  <si>
    <t>602033846</t>
  </si>
  <si>
    <t>ROOFMASTER PRODUCTS CO</t>
  </si>
  <si>
    <t>750 MONTEREY PASS RD</t>
  </si>
  <si>
    <t>602034797</t>
  </si>
  <si>
    <t>VARIABLE ANNUITY LIFE INSURANC</t>
  </si>
  <si>
    <t>ATTN: AIG PAYROLL DEPT</t>
  </si>
  <si>
    <t>602007787</t>
  </si>
  <si>
    <t>CASCADE CHEVRON</t>
  </si>
  <si>
    <t>PMB 381 STE I-2</t>
  </si>
  <si>
    <t>602007905</t>
  </si>
  <si>
    <t>VANCOUVER CHEVRON</t>
  </si>
  <si>
    <t>210 E MILL PLAIN BLVD</t>
  </si>
  <si>
    <t>986603240</t>
  </si>
  <si>
    <t>601967557</t>
  </si>
  <si>
    <t>GIBSON MEDIA INC</t>
  </si>
  <si>
    <t>108 S WASHINGTON ST STE 204</t>
  </si>
  <si>
    <t>981043414</t>
  </si>
  <si>
    <t>604125226</t>
  </si>
  <si>
    <t>FIORE INDUSTRIES INC</t>
  </si>
  <si>
    <t>8200 CARMEL AVE NE STE 103-B</t>
  </si>
  <si>
    <t>602001394</t>
  </si>
  <si>
    <t>KILLIAN KORN INC</t>
  </si>
  <si>
    <t>602388328</t>
  </si>
  <si>
    <t>SOUND NATUROPATHIC CLINIC INC</t>
  </si>
  <si>
    <t>20270 FRONT ST NE STE 103</t>
  </si>
  <si>
    <t>602086627</t>
  </si>
  <si>
    <t>BJARKOSERRA ARCHITECTS</t>
  </si>
  <si>
    <t>7001 3RD AVE NW</t>
  </si>
  <si>
    <t>602028019</t>
  </si>
  <si>
    <t>BROBECK CONTRACTING INC</t>
  </si>
  <si>
    <t>19705 9TH DR SE</t>
  </si>
  <si>
    <t>980127761</t>
  </si>
  <si>
    <t>603305973</t>
  </si>
  <si>
    <t>SYMBIOSIS TREE CARE</t>
  </si>
  <si>
    <t>13024 37TH AVE NE</t>
  </si>
  <si>
    <t>981254651</t>
  </si>
  <si>
    <t>601811633</t>
  </si>
  <si>
    <t>3 B EXPRESS</t>
  </si>
  <si>
    <t>980702692</t>
  </si>
  <si>
    <t>603127506</t>
  </si>
  <si>
    <t>STRAIGHT ARROW NORTHWEST INC</t>
  </si>
  <si>
    <t>980450590</t>
  </si>
  <si>
    <t>602377186</t>
  </si>
  <si>
    <t>CEDAR RIVER GLASS INC</t>
  </si>
  <si>
    <t>604656140</t>
  </si>
  <si>
    <t>ASHLEY CHIMNEY SERVICE &amp; MASON</t>
  </si>
  <si>
    <t>604244093</t>
  </si>
  <si>
    <t>PACIFIC WEST SITE SERVICES INC</t>
  </si>
  <si>
    <t>5241 ARNOLD AVE</t>
  </si>
  <si>
    <t>602034330</t>
  </si>
  <si>
    <t>AKAMAI TECHNOLOGIES INC</t>
  </si>
  <si>
    <t>150 BROADWAY</t>
  </si>
  <si>
    <t>605397636</t>
  </si>
  <si>
    <t>SONITACOS</t>
  </si>
  <si>
    <t>20524 DAMSON RD</t>
  </si>
  <si>
    <t>604208909</t>
  </si>
  <si>
    <t>I 5 LANDSCAPE SUPPLY LLC</t>
  </si>
  <si>
    <t>162 BOND RD</t>
  </si>
  <si>
    <t>985328868</t>
  </si>
  <si>
    <t>602002952</t>
  </si>
  <si>
    <t>PUGET SOUND MIDWIVES &amp; BIRTH</t>
  </si>
  <si>
    <t>13128 TOTEM LAKE BLVD STE 101</t>
  </si>
  <si>
    <t>600243254</t>
  </si>
  <si>
    <t>WASHINGTON IDAHO SYMPHONY ASSO</t>
  </si>
  <si>
    <t>115 NW STATE ST STE 313</t>
  </si>
  <si>
    <t>602382282</t>
  </si>
  <si>
    <t>PETTITT CONSTRUCTION LLC</t>
  </si>
  <si>
    <t>4451 ALBION PARVIN RD</t>
  </si>
  <si>
    <t>601981387</t>
  </si>
  <si>
    <t>DENTISTRY FOR CHILDREN</t>
  </si>
  <si>
    <t>604659909</t>
  </si>
  <si>
    <t>PALERMO INTERNATIONAL LLC</t>
  </si>
  <si>
    <t>13107 NE 123RD ST #242</t>
  </si>
  <si>
    <t>605594579</t>
  </si>
  <si>
    <t>PAKENERGY LAND LLC</t>
  </si>
  <si>
    <t>500 CHESTNUT ST STE 500</t>
  </si>
  <si>
    <t>796021466</t>
  </si>
  <si>
    <t>605947011</t>
  </si>
  <si>
    <t>PAKENERGY LLC</t>
  </si>
  <si>
    <t>602698179</t>
  </si>
  <si>
    <t>16721 SE 272ND ST</t>
  </si>
  <si>
    <t>980424942</t>
  </si>
  <si>
    <t>603004901</t>
  </si>
  <si>
    <t>DELLA PAINTING INC</t>
  </si>
  <si>
    <t>20625 S DANVERS RD</t>
  </si>
  <si>
    <t>600511362</t>
  </si>
  <si>
    <t>DAVID C RYDER PS</t>
  </si>
  <si>
    <t>604391358</t>
  </si>
  <si>
    <t>PACKBACK INC</t>
  </si>
  <si>
    <t>125 S CLARK ST</t>
  </si>
  <si>
    <t>606034043</t>
  </si>
  <si>
    <t>605613942</t>
  </si>
  <si>
    <t>LEVEL UP INSULATION LLC</t>
  </si>
  <si>
    <t>214210 E PIDCOCK RD</t>
  </si>
  <si>
    <t>993377178</t>
  </si>
  <si>
    <t>604673023</t>
  </si>
  <si>
    <t>CATAPULTX</t>
  </si>
  <si>
    <t>458 VALLEY RD</t>
  </si>
  <si>
    <t>070431853</t>
  </si>
  <si>
    <t>604546213</t>
  </si>
  <si>
    <t>WHISTLE JACKET TRAINING LLC</t>
  </si>
  <si>
    <t>15521 183RD PL NE</t>
  </si>
  <si>
    <t>980729319</t>
  </si>
  <si>
    <t>604673307</t>
  </si>
  <si>
    <t>LEITERS INC</t>
  </si>
  <si>
    <t>604669839</t>
  </si>
  <si>
    <t>TABLEROCK RESIDENTIAL</t>
  </si>
  <si>
    <t>1200 N MAIN ST #1240</t>
  </si>
  <si>
    <t>604667000</t>
  </si>
  <si>
    <t>OVATIVE GROUP LLC</t>
  </si>
  <si>
    <t>604664941</t>
  </si>
  <si>
    <t>GRANTMAKERS CONCERNED WITH IMM</t>
  </si>
  <si>
    <t>245 KENTUCKY ST</t>
  </si>
  <si>
    <t>949522876</t>
  </si>
  <si>
    <t>604652695</t>
  </si>
  <si>
    <t>ARCUTIS BIOTHERAPEUTICS INC</t>
  </si>
  <si>
    <t>3027 TOWNSGATE RD STE 300</t>
  </si>
  <si>
    <t>913615873</t>
  </si>
  <si>
    <t>604553114</t>
  </si>
  <si>
    <t>RIVER CITY TMS PLLC</t>
  </si>
  <si>
    <t>400 S JEFFERSON ST STE 118</t>
  </si>
  <si>
    <t>602028960</t>
  </si>
  <si>
    <t>BELLINGHAM TENNIS CLUB LLC</t>
  </si>
  <si>
    <t>800 MCKENZIE AVE</t>
  </si>
  <si>
    <t>982257051</t>
  </si>
  <si>
    <t>600517148</t>
  </si>
  <si>
    <t>PRECISION INCORPORATED</t>
  </si>
  <si>
    <t>1700 FREEWAY BLVD</t>
  </si>
  <si>
    <t>554301740</t>
  </si>
  <si>
    <t>605893047</t>
  </si>
  <si>
    <t>TOROTEL PRODUCTS INC</t>
  </si>
  <si>
    <t>520 N ROGERS RD</t>
  </si>
  <si>
    <t>660621211</t>
  </si>
  <si>
    <t>604622585</t>
  </si>
  <si>
    <t>FLYREEL INC</t>
  </si>
  <si>
    <t>2150 W 29TH AVE</t>
  </si>
  <si>
    <t>802113889</t>
  </si>
  <si>
    <t>603515211</t>
  </si>
  <si>
    <t>INVESTCLOUD INC</t>
  </si>
  <si>
    <t>5310 CYPRESS CENTER DR STE 200</t>
  </si>
  <si>
    <t>336091016</t>
  </si>
  <si>
    <t>601640577</t>
  </si>
  <si>
    <t>MIRACLE MUDDER</t>
  </si>
  <si>
    <t>602030842</t>
  </si>
  <si>
    <t>KELLEY HOME SERVICES LLC</t>
  </si>
  <si>
    <t>602040828</t>
  </si>
  <si>
    <t>K E D S INC</t>
  </si>
  <si>
    <t>PO BOX 731733</t>
  </si>
  <si>
    <t>601954722</t>
  </si>
  <si>
    <t>943 STATE ROUTE 821</t>
  </si>
  <si>
    <t>602019515</t>
  </si>
  <si>
    <t>CHINN CONSTRUCTION LLC</t>
  </si>
  <si>
    <t>980732137</t>
  </si>
  <si>
    <t>601940744</t>
  </si>
  <si>
    <t>TUC LLC</t>
  </si>
  <si>
    <t>251 TUCKER LANE</t>
  </si>
  <si>
    <t>603233406</t>
  </si>
  <si>
    <t>ITS SAFETY SOLUTIONS LLC</t>
  </si>
  <si>
    <t>110 W 6TH AVE PMB 361</t>
  </si>
  <si>
    <t>602291532</t>
  </si>
  <si>
    <t>KELSO AM PM</t>
  </si>
  <si>
    <t>1700 ALLEN ST</t>
  </si>
  <si>
    <t>602032963</t>
  </si>
  <si>
    <t>NORTHWEST CANCER SPECIALISTS P</t>
  </si>
  <si>
    <t>9950 WOODLOCH FOREST DR ST1700</t>
  </si>
  <si>
    <t>604067523</t>
  </si>
  <si>
    <t>CONVERTIBLES ONLY LLC</t>
  </si>
  <si>
    <t>3430 4TH AVE S</t>
  </si>
  <si>
    <t>981341905</t>
  </si>
  <si>
    <t>603596173</t>
  </si>
  <si>
    <t>ANCHOR CHIROPRACTIC PLLC</t>
  </si>
  <si>
    <t>25989 BARBER CUT OFF RD NE</t>
  </si>
  <si>
    <t>983468455</t>
  </si>
  <si>
    <t>601755391</t>
  </si>
  <si>
    <t>MIKES HARD LEMONADE</t>
  </si>
  <si>
    <t>167 N GREEN ST STE 600</t>
  </si>
  <si>
    <t>602033605</t>
  </si>
  <si>
    <t>LAKESIDE GARDENS</t>
  </si>
  <si>
    <t>130 MISTY WATERS LN</t>
  </si>
  <si>
    <t>602349412</t>
  </si>
  <si>
    <t>TAISON INC</t>
  </si>
  <si>
    <t>10328 302ND WAY NE</t>
  </si>
  <si>
    <t>605003966</t>
  </si>
  <si>
    <t>STAFFING NETWORK</t>
  </si>
  <si>
    <t>1815 S MEYERS RD STE 600</t>
  </si>
  <si>
    <t>601815262</t>
  </si>
  <si>
    <t>601882237</t>
  </si>
  <si>
    <t>QUICKEN LOANS</t>
  </si>
  <si>
    <t>605572084</t>
  </si>
  <si>
    <t>RKT HOLDINGS LLC</t>
  </si>
  <si>
    <t>604970187</t>
  </si>
  <si>
    <t>NOV ADULT FAMILY HOMES 2 LLC</t>
  </si>
  <si>
    <t>602880314</t>
  </si>
  <si>
    <t>A+ MASONRY</t>
  </si>
  <si>
    <t>PO BOX 18351</t>
  </si>
  <si>
    <t>602109340</t>
  </si>
  <si>
    <t>COLUMBIA LAND SERVICES INC</t>
  </si>
  <si>
    <t>602456508</t>
  </si>
  <si>
    <t>DESIGN GUILD HOMES OF WASH INC</t>
  </si>
  <si>
    <t>10001 NE 8TH ST #201</t>
  </si>
  <si>
    <t>602035243</t>
  </si>
  <si>
    <t>ACTION EQUIPMENT INC</t>
  </si>
  <si>
    <t>PO BOX 7645</t>
  </si>
  <si>
    <t>602187010</t>
  </si>
  <si>
    <t>FLIGHT OPTIONS LLC</t>
  </si>
  <si>
    <t>26180 CURTISS-WRIGHT PKWY</t>
  </si>
  <si>
    <t>ATTN MEG GRAU</t>
  </si>
  <si>
    <t>602330553</t>
  </si>
  <si>
    <t>VILLAGE EYE CARE LLC</t>
  </si>
  <si>
    <t>9606 271ST ST NW</t>
  </si>
  <si>
    <t>601971385</t>
  </si>
  <si>
    <t>WESTINGHOUSE ELECTRIC COMPANY</t>
  </si>
  <si>
    <t>1000 WESTINGHOUSE DR STE 149</t>
  </si>
  <si>
    <t>ATTN KAREN MCGLADE</t>
  </si>
  <si>
    <t>601973706</t>
  </si>
  <si>
    <t>PCI ENERGY SERVICES LLC</t>
  </si>
  <si>
    <t>1000 WESTINGHOUSE DR CRANBERRY</t>
  </si>
  <si>
    <t>TOWNSHIP</t>
  </si>
  <si>
    <t>603582123</t>
  </si>
  <si>
    <t>WECTEC STAFFING SERVICES LLC</t>
  </si>
  <si>
    <t>160665228</t>
  </si>
  <si>
    <t>602325603</t>
  </si>
  <si>
    <t>EBEN DESIGN INC</t>
  </si>
  <si>
    <t>600 N 36TH ST STE 400</t>
  </si>
  <si>
    <t>601160784</t>
  </si>
  <si>
    <t>BERKSHIRE HATHAWAY HOMESERV</t>
  </si>
  <si>
    <t>1003 E TRENTAVE STE 150</t>
  </si>
  <si>
    <t>601208186</t>
  </si>
  <si>
    <t>D R MOFFETT &amp; ASSOCIATES INC</t>
  </si>
  <si>
    <t>602019382</t>
  </si>
  <si>
    <t>ROSENKRANZ PRODUCTIONS INC</t>
  </si>
  <si>
    <t>2263 CRANES LANDING DR</t>
  </si>
  <si>
    <t>982536006</t>
  </si>
  <si>
    <t>602023044</t>
  </si>
  <si>
    <t>ORCHARD CREST RETIREMENT COMMU</t>
  </si>
  <si>
    <t>222 S EVERGREEN</t>
  </si>
  <si>
    <t>602021527</t>
  </si>
  <si>
    <t>S &amp; S MART</t>
  </si>
  <si>
    <t>3303 S STREET</t>
  </si>
  <si>
    <t>604663016</t>
  </si>
  <si>
    <t>PHARMACENTRA LLC</t>
  </si>
  <si>
    <t>KIM CHRISTMAS</t>
  </si>
  <si>
    <t>317090166</t>
  </si>
  <si>
    <t>602288758</t>
  </si>
  <si>
    <t>CGI LLC</t>
  </si>
  <si>
    <t>981642001</t>
  </si>
  <si>
    <t>602645610</t>
  </si>
  <si>
    <t>NORTHWEST VINTAGE HOMES LLC</t>
  </si>
  <si>
    <t>PO BOX 111882</t>
  </si>
  <si>
    <t>602895540</t>
  </si>
  <si>
    <t>PUGET SOUND PROPERTIES LLC</t>
  </si>
  <si>
    <t>602901973</t>
  </si>
  <si>
    <t>K&amp;M PROPERTIES LLC</t>
  </si>
  <si>
    <t>984111882</t>
  </si>
  <si>
    <t>602036307</t>
  </si>
  <si>
    <t>DYKMAN ELECTRICAL INC</t>
  </si>
  <si>
    <t>2323 FEDERAL WAY</t>
  </si>
  <si>
    <t>601916346</t>
  </si>
  <si>
    <t>ALL CITY BAIL BONDS</t>
  </si>
  <si>
    <t>921 N ADAMS STE B</t>
  </si>
  <si>
    <t>601708571</t>
  </si>
  <si>
    <t>TOWN &amp; COUNTRY CLAIM/FURNITURE</t>
  </si>
  <si>
    <t>18421 DRIFTWOOD DR E</t>
  </si>
  <si>
    <t>602035814</t>
  </si>
  <si>
    <t>ART &amp; LOGIC</t>
  </si>
  <si>
    <t>2530 RED HILL AVE</t>
  </si>
  <si>
    <t>602500097</t>
  </si>
  <si>
    <t>ORBIS CORPORATION</t>
  </si>
  <si>
    <t>602036818</t>
  </si>
  <si>
    <t>NORTH CASCADES MOUNTAIN GUIDES</t>
  </si>
  <si>
    <t>2 COUNTRY RD</t>
  </si>
  <si>
    <t>604666717</t>
  </si>
  <si>
    <t>DM CLEANING SERVICES</t>
  </si>
  <si>
    <t>21318 122ND PL SE</t>
  </si>
  <si>
    <t>980312245</t>
  </si>
  <si>
    <t>602028073</t>
  </si>
  <si>
    <t>WILSON ENGINEERING LLC</t>
  </si>
  <si>
    <t>805 DUPONT STE 7</t>
  </si>
  <si>
    <t>602202684</t>
  </si>
  <si>
    <t>MLC SAW SERVICES INC</t>
  </si>
  <si>
    <t>399 DOMINION VIEW RD</t>
  </si>
  <si>
    <t>604616355</t>
  </si>
  <si>
    <t>A&amp;D MORTGAGE LLC</t>
  </si>
  <si>
    <t>899 W CYPRESS CREEK ROAD</t>
  </si>
  <si>
    <t>333090000</t>
  </si>
  <si>
    <t>602586869</t>
  </si>
  <si>
    <t>VOLVO GROUP NORTH AMERICA</t>
  </si>
  <si>
    <t>274099407</t>
  </si>
  <si>
    <t>602025767</t>
  </si>
  <si>
    <t>SILVER PLATTERS LLC</t>
  </si>
  <si>
    <t>2930 1ST AVE S</t>
  </si>
  <si>
    <t>602793957</t>
  </si>
  <si>
    <t>VIRGINIA STAMEY INTERIOR DESIG</t>
  </si>
  <si>
    <t>1904 3RD AVE STE 730</t>
  </si>
  <si>
    <t>981011172</t>
  </si>
  <si>
    <t>601686287</t>
  </si>
  <si>
    <t>DRYWALL DESIGN</t>
  </si>
  <si>
    <t>1400 189TH PL</t>
  </si>
  <si>
    <t>986316802</t>
  </si>
  <si>
    <t>604663545</t>
  </si>
  <si>
    <t>JD XPRESS DELIVERY LLC</t>
  </si>
  <si>
    <t>10917 SE 256TH ST APT S202</t>
  </si>
  <si>
    <t>980308271</t>
  </si>
  <si>
    <t>600309902</t>
  </si>
  <si>
    <t>N K FISHLINE/SPARSOM BOTIKK</t>
  </si>
  <si>
    <t>983708351</t>
  </si>
  <si>
    <t>602035870</t>
  </si>
  <si>
    <t>INTERTAPE POLYMER CORP</t>
  </si>
  <si>
    <t>100 PARAMOUNT DR STE 300</t>
  </si>
  <si>
    <t>602028697</t>
  </si>
  <si>
    <t>IMPINJ INC</t>
  </si>
  <si>
    <t>400 FAIRVIEW AVE N  STE 1200</t>
  </si>
  <si>
    <t>602009550</t>
  </si>
  <si>
    <t>ROBL DESIGN BUILD INC</t>
  </si>
  <si>
    <t>13931 126TH AVE NE</t>
  </si>
  <si>
    <t>980342245</t>
  </si>
  <si>
    <t>602054216</t>
  </si>
  <si>
    <t>ROTH MEDICAL CLINIC LLC</t>
  </si>
  <si>
    <t>212 E SANSON</t>
  </si>
  <si>
    <t>603141794</t>
  </si>
  <si>
    <t>SANDOVAL MARKETS INC</t>
  </si>
  <si>
    <t>14005 DODSON RD S</t>
  </si>
  <si>
    <t>603141805</t>
  </si>
  <si>
    <t>SANDOVAL RENTALS LLC</t>
  </si>
  <si>
    <t>993579703</t>
  </si>
  <si>
    <t>602032683</t>
  </si>
  <si>
    <t>ANALYSIS MODELING &amp; PROGRAMM</t>
  </si>
  <si>
    <t>13935 BERNADOTTE LN</t>
  </si>
  <si>
    <t>602034448</t>
  </si>
  <si>
    <t>TIAA CREF</t>
  </si>
  <si>
    <t>CORP TAX 15/485 730 3RD AVE</t>
  </si>
  <si>
    <t>604646718</t>
  </si>
  <si>
    <t>MYVEST CORPORATION</t>
  </si>
  <si>
    <t>140 NEW MONTGOMERY ST 15TH FL</t>
  </si>
  <si>
    <t>SAN FRANCISCOC</t>
  </si>
  <si>
    <t>603479536</t>
  </si>
  <si>
    <t>BLACKSKY HOLDINGS INC</t>
  </si>
  <si>
    <t>604814483</t>
  </si>
  <si>
    <t>BIG IDEA PARTNERS LLC</t>
  </si>
  <si>
    <t>604563758</t>
  </si>
  <si>
    <t>BLUOASIS CORPORATION</t>
  </si>
  <si>
    <t>7505 OLD REDMOND RD</t>
  </si>
  <si>
    <t>602280646</t>
  </si>
  <si>
    <t>STEP UP CONSTRUCTION</t>
  </si>
  <si>
    <t>2904 16TH ST SE</t>
  </si>
  <si>
    <t>602268126</t>
  </si>
  <si>
    <t>FASTWAY GAS &amp; GROCERIES INC</t>
  </si>
  <si>
    <t>2401 HENRY ST</t>
  </si>
  <si>
    <t>602038615</t>
  </si>
  <si>
    <t>CRUNCHER CONSTRUCTION INC</t>
  </si>
  <si>
    <t>116 LOST CREEK LN</t>
  </si>
  <si>
    <t>602024038</t>
  </si>
  <si>
    <t>HONEYWEST LLC</t>
  </si>
  <si>
    <t>602020295</t>
  </si>
  <si>
    <t>MARTENS &amp; ASSOCIATES PS</t>
  </si>
  <si>
    <t>705 5TH AVE S STE 150</t>
  </si>
  <si>
    <t>981044425</t>
  </si>
  <si>
    <t>602385168</t>
  </si>
  <si>
    <t>AUTO WHEEL SALES INC</t>
  </si>
  <si>
    <t>3803 N REGAL</t>
  </si>
  <si>
    <t>602030088</t>
  </si>
  <si>
    <t>COMMERCIAL HARDWARE &amp; SPECIALT</t>
  </si>
  <si>
    <t>3727 112TH ST SW</t>
  </si>
  <si>
    <t>602843954</t>
  </si>
  <si>
    <t>ROBS LAWN SERVICE INC</t>
  </si>
  <si>
    <t>16602 88TH ST E</t>
  </si>
  <si>
    <t>983908149</t>
  </si>
  <si>
    <t>602034392</t>
  </si>
  <si>
    <t>PENINSULA TOPSOIL LLC</t>
  </si>
  <si>
    <t>604450860</t>
  </si>
  <si>
    <t>H &amp; R HOME REPAIR LLC</t>
  </si>
  <si>
    <t>4140 UPPER PEOH PT RD</t>
  </si>
  <si>
    <t>601078110</t>
  </si>
  <si>
    <t>602034615</t>
  </si>
  <si>
    <t>KEATLEY FARMS</t>
  </si>
  <si>
    <t>5849 WESTSIDE HWY</t>
  </si>
  <si>
    <t>602035823</t>
  </si>
  <si>
    <t>BMC SOFTWARE INC</t>
  </si>
  <si>
    <t>601212655</t>
  </si>
  <si>
    <t>WINSLOW COHOUSING GROUP</t>
  </si>
  <si>
    <t>353 WALLACE WAY NE</t>
  </si>
  <si>
    <t>603339331</t>
  </si>
  <si>
    <t>KENT W UNDERWOOD ATTORNEY AT</t>
  </si>
  <si>
    <t>602150396</t>
  </si>
  <si>
    <t>CDL DRAGONS TRUCK SCHOOL</t>
  </si>
  <si>
    <t>4602 SEAHURST AVE</t>
  </si>
  <si>
    <t>982031714</t>
  </si>
  <si>
    <t>602579343</t>
  </si>
  <si>
    <t>GREENE PROPERTIES LLC</t>
  </si>
  <si>
    <t>602030688</t>
  </si>
  <si>
    <t>COLLABERA INC</t>
  </si>
  <si>
    <t>110 ALLEN RD STE 1</t>
  </si>
  <si>
    <t>603347846</t>
  </si>
  <si>
    <t>BRILLIO LLC</t>
  </si>
  <si>
    <t>399 THORNALL ST FL 1</t>
  </si>
  <si>
    <t>604587010</t>
  </si>
  <si>
    <t>COGNIXIA JUMP US LLC</t>
  </si>
  <si>
    <t>110 ALLEN RD</t>
  </si>
  <si>
    <t>079204500</t>
  </si>
  <si>
    <t>604959230</t>
  </si>
  <si>
    <t>COLLABERA LLC</t>
  </si>
  <si>
    <t>605363242</t>
  </si>
  <si>
    <t>HYQOO LLC</t>
  </si>
  <si>
    <t>110 ALLEN RD UNIT 1</t>
  </si>
  <si>
    <t>602035761</t>
  </si>
  <si>
    <t>LIONS CLUB OF RITZVILLE</t>
  </si>
  <si>
    <t>604532577</t>
  </si>
  <si>
    <t>IN HOME INTEGRITY LLC</t>
  </si>
  <si>
    <t>5510 17TH AVE NE</t>
  </si>
  <si>
    <t>985163807</t>
  </si>
  <si>
    <t>604545018</t>
  </si>
  <si>
    <t>ALLIANCE FOR GLOBAL WATER ADAP</t>
  </si>
  <si>
    <t>7640 NW HOOD VIEW CIR</t>
  </si>
  <si>
    <t>973309533</t>
  </si>
  <si>
    <t>602025377</t>
  </si>
  <si>
    <t>NEW LEAF CREATIONS INC</t>
  </si>
  <si>
    <t>27605 SE HIGH POINT WAY</t>
  </si>
  <si>
    <t>601960074</t>
  </si>
  <si>
    <t>WITHIN OUR NATURE</t>
  </si>
  <si>
    <t>18603 22ND DR SE</t>
  </si>
  <si>
    <t>605480243</t>
  </si>
  <si>
    <t>MISTY VALLEY INN INC</t>
  </si>
  <si>
    <t>983311817</t>
  </si>
  <si>
    <t>601653977</t>
  </si>
  <si>
    <t>WINTER ADVISOR</t>
  </si>
  <si>
    <t>23710 NE 170TH ST</t>
  </si>
  <si>
    <t>980777315</t>
  </si>
  <si>
    <t>604669183</t>
  </si>
  <si>
    <t>DEEPMIRROR INC</t>
  </si>
  <si>
    <t>565 CRINGLE DR</t>
  </si>
  <si>
    <t>940651154</t>
  </si>
  <si>
    <t>601909236</t>
  </si>
  <si>
    <t>WILLIAMS LEA INC</t>
  </si>
  <si>
    <t>604541176</t>
  </si>
  <si>
    <t>FLETCHER JONES MANAGEMENT GROU</t>
  </si>
  <si>
    <t>7300 W SAHARA AVE</t>
  </si>
  <si>
    <t>891172756</t>
  </si>
  <si>
    <t>602037913</t>
  </si>
  <si>
    <t>KARL STORZ IMAGING</t>
  </si>
  <si>
    <t>1 SOUTH LOS CARNEROS</t>
  </si>
  <si>
    <t>601290997</t>
  </si>
  <si>
    <t>OCEAN PEACE INC</t>
  </si>
  <si>
    <t>4201 21ST AVE W</t>
  </si>
  <si>
    <t>601999540</t>
  </si>
  <si>
    <t>COMPUTER WORKS OF YAKIMA INC</t>
  </si>
  <si>
    <t>604668124</t>
  </si>
  <si>
    <t>INSPIRE ACADEMICS</t>
  </si>
  <si>
    <t>509 S EXETER ST</t>
  </si>
  <si>
    <t>604410595</t>
  </si>
  <si>
    <t>R MARKEY &amp; SONS INC</t>
  </si>
  <si>
    <t>5 HANOVER SQUARE, FLOOR 23</t>
  </si>
  <si>
    <t>604627964</t>
  </si>
  <si>
    <t>OZINGA ENERGY LLC</t>
  </si>
  <si>
    <t>19001 OLD LAGRANGE RD</t>
  </si>
  <si>
    <t>MOKENA</t>
  </si>
  <si>
    <t>60448</t>
  </si>
  <si>
    <t>604488012</t>
  </si>
  <si>
    <t>604663063</t>
  </si>
  <si>
    <t>SPIRALOGICS INC</t>
  </si>
  <si>
    <t>2400 OLD MILTON PKWY STE 101</t>
  </si>
  <si>
    <t>300091702</t>
  </si>
  <si>
    <t>603285725</t>
  </si>
  <si>
    <t>WHITENER INC</t>
  </si>
  <si>
    <t>8796 TRAPLINE RD</t>
  </si>
  <si>
    <t>982479349</t>
  </si>
  <si>
    <t>605391091</t>
  </si>
  <si>
    <t>ARM &amp; HAMMER CONSTRUCTION</t>
  </si>
  <si>
    <t>148 MALLARD DR</t>
  </si>
  <si>
    <t>601985875</t>
  </si>
  <si>
    <t>TRANSALTA CENTRALIA MINING LLC</t>
  </si>
  <si>
    <t>601985591</t>
  </si>
  <si>
    <t>TRANSALTA CENTRALIA GEN LLC</t>
  </si>
  <si>
    <t>602195135</t>
  </si>
  <si>
    <t>TRANSALTA USA INC</t>
  </si>
  <si>
    <t>601650273</t>
  </si>
  <si>
    <t>THAISS PLUMBING &amp; SPRINKLERS</t>
  </si>
  <si>
    <t>3935 N NAPA ST</t>
  </si>
  <si>
    <t>992074534</t>
  </si>
  <si>
    <t>604553980</t>
  </si>
  <si>
    <t>PROTEC EQUIPMENT RESOURCES LLC</t>
  </si>
  <si>
    <t>1201 W CARRIER PKWY</t>
  </si>
  <si>
    <t>750508103</t>
  </si>
  <si>
    <t>603541470</t>
  </si>
  <si>
    <t>CBC ELECTRICAL SERVICES LLC</t>
  </si>
  <si>
    <t>11730 BURN RD</t>
  </si>
  <si>
    <t>601698327</t>
  </si>
  <si>
    <t>O RINGS WEST INC</t>
  </si>
  <si>
    <t>2125 196TH ST SW STE 114</t>
  </si>
  <si>
    <t>980367029</t>
  </si>
  <si>
    <t>604499887</t>
  </si>
  <si>
    <t>GALLOWAY ARCHITECTURE LABORATO</t>
  </si>
  <si>
    <t>105 GOLF COURSE RD</t>
  </si>
  <si>
    <t>838617190</t>
  </si>
  <si>
    <t>602212660</t>
  </si>
  <si>
    <t>INTEGRITY RETIREMENT RESOURCES</t>
  </si>
  <si>
    <t>988071783</t>
  </si>
  <si>
    <t>602036765</t>
  </si>
  <si>
    <t>ALPHA ADULT FAMILY HOME</t>
  </si>
  <si>
    <t>2622 S 296TH PL</t>
  </si>
  <si>
    <t>980033787</t>
  </si>
  <si>
    <t>604473080</t>
  </si>
  <si>
    <t>UNITED LABORATORIES CORPORATIO</t>
  </si>
  <si>
    <t>604535457</t>
  </si>
  <si>
    <t>BRENTWOOD PROPERTY MANAGEMENT</t>
  </si>
  <si>
    <t>604669674</t>
  </si>
  <si>
    <t>1228 S GRAND BLVD STE B</t>
  </si>
  <si>
    <t>ATTN JAE OH</t>
  </si>
  <si>
    <t>992021135</t>
  </si>
  <si>
    <t>604937546</t>
  </si>
  <si>
    <t>DAVID FAMILY TAQUERIA INC</t>
  </si>
  <si>
    <t>300 E WASHINGTON ST</t>
  </si>
  <si>
    <t>983823487</t>
  </si>
  <si>
    <t>601434948</t>
  </si>
  <si>
    <t>EDGE TECHNOLOGIES INC</t>
  </si>
  <si>
    <t>604370962</t>
  </si>
  <si>
    <t>TREEHOUSE MANAGEMENT SERVICES</t>
  </si>
  <si>
    <t>309 E FARWELL RD STE 300</t>
  </si>
  <si>
    <t>600081619</t>
  </si>
  <si>
    <t>ADVANCE WELDING INC</t>
  </si>
  <si>
    <t>1509 NE 106TH ST</t>
  </si>
  <si>
    <t>601966211</t>
  </si>
  <si>
    <t>UCUCC CHILD CARE PROGRAMS</t>
  </si>
  <si>
    <t>ATTN: NANCY DENNISON</t>
  </si>
  <si>
    <t>602999511</t>
  </si>
  <si>
    <t>504 MAIN ST STE 315</t>
  </si>
  <si>
    <t>835010447</t>
  </si>
  <si>
    <t>602037436</t>
  </si>
  <si>
    <t>GRACE COTTAGE</t>
  </si>
  <si>
    <t>22710 84TH AVE W</t>
  </si>
  <si>
    <t>602007562</t>
  </si>
  <si>
    <t>VELOCITY DANCE CENTER</t>
  </si>
  <si>
    <t>117 E LOUISA ST STE 268</t>
  </si>
  <si>
    <t>603450188</t>
  </si>
  <si>
    <t>JK GAS &amp; GROCERY</t>
  </si>
  <si>
    <t>4617 N NEVADA ST</t>
  </si>
  <si>
    <t>992073242</t>
  </si>
  <si>
    <t>604034075</t>
  </si>
  <si>
    <t>BRAR INVESTMENT PROPERTIES INC</t>
  </si>
  <si>
    <t>202 S 5TH AVE</t>
  </si>
  <si>
    <t>989023436</t>
  </si>
  <si>
    <t>604356758</t>
  </si>
  <si>
    <t>GATEWAY 76</t>
  </si>
  <si>
    <t>1802 E NOB HILL BLVD</t>
  </si>
  <si>
    <t>989013663</t>
  </si>
  <si>
    <t>604537889</t>
  </si>
  <si>
    <t>DOWNTOWN SUPER FOODS</t>
  </si>
  <si>
    <t>24120 E BROADWAY CT</t>
  </si>
  <si>
    <t>990198546</t>
  </si>
  <si>
    <t>602806122</t>
  </si>
  <si>
    <t>STEVEN RAY CONSTRUCTION</t>
  </si>
  <si>
    <t>1420 NW GILMAN BLVD #2-2557</t>
  </si>
  <si>
    <t>601766687</t>
  </si>
  <si>
    <t>CONTINENTAL EXCHANGE SOLUTIONS</t>
  </si>
  <si>
    <t>7000 VILLAGE DRIVE SUITE 200</t>
  </si>
  <si>
    <t>602990018</t>
  </si>
  <si>
    <t>RESTORATIONS FLOORS LLC</t>
  </si>
  <si>
    <t>4909 16TH AVE SE</t>
  </si>
  <si>
    <t>985032637</t>
  </si>
  <si>
    <t>602847330</t>
  </si>
  <si>
    <t>STUDIO RENDEZVOUS INC</t>
  </si>
  <si>
    <t>1604 VENICE LN</t>
  </si>
  <si>
    <t>993527316</t>
  </si>
  <si>
    <t>602037984</t>
  </si>
  <si>
    <t>LTIMINDTREE LIMITED</t>
  </si>
  <si>
    <t>25 INDEPENDENCE BLVD STE 401</t>
  </si>
  <si>
    <t>070592706</t>
  </si>
  <si>
    <t>602812553</t>
  </si>
  <si>
    <t>EVIL BIKES LLC</t>
  </si>
  <si>
    <t>700 HARRIS AVE</t>
  </si>
  <si>
    <t>603608706</t>
  </si>
  <si>
    <t>LA NACIONAL INC</t>
  </si>
  <si>
    <t>506 S 1ST ST</t>
  </si>
  <si>
    <t>989013206</t>
  </si>
  <si>
    <t>602020836</t>
  </si>
  <si>
    <t>NORTHWEST AUDITING RESOURCES</t>
  </si>
  <si>
    <t>983354615</t>
  </si>
  <si>
    <t>604651945</t>
  </si>
  <si>
    <t>308 DEWEY PL E</t>
  </si>
  <si>
    <t>981124831</t>
  </si>
  <si>
    <t>601908921</t>
  </si>
  <si>
    <t>CLALLAM MOSAIC</t>
  </si>
  <si>
    <t>129 W 1ST STREET</t>
  </si>
  <si>
    <t>603188089</t>
  </si>
  <si>
    <t>BRER TECHNICAL INC</t>
  </si>
  <si>
    <t>982276170</t>
  </si>
  <si>
    <t>601839163</t>
  </si>
  <si>
    <t>BISHOP IDEA COMPANY INC</t>
  </si>
  <si>
    <t>1761 GENEVA SHORE LN</t>
  </si>
  <si>
    <t>982292628</t>
  </si>
  <si>
    <t>602206139</t>
  </si>
  <si>
    <t>DMC CABINETS INC</t>
  </si>
  <si>
    <t>602035399</t>
  </si>
  <si>
    <t>THOMAS MCKENNY DDS PLLC</t>
  </si>
  <si>
    <t>509 OLIVE WAY STE 1640</t>
  </si>
  <si>
    <t>602168232</t>
  </si>
  <si>
    <t>CARDINAL MEDIA INC</t>
  </si>
  <si>
    <t>983700289</t>
  </si>
  <si>
    <t>601792892</t>
  </si>
  <si>
    <t>BAPTIST NETWORK NORTHWEST</t>
  </si>
  <si>
    <t>601799523</t>
  </si>
  <si>
    <t>LICENSING CORPORATION</t>
  </si>
  <si>
    <t>105 EASTMONT AVE</t>
  </si>
  <si>
    <t>604904321</t>
  </si>
  <si>
    <t>WEST COTTAGE COMPANY LLC</t>
  </si>
  <si>
    <t>985410805</t>
  </si>
  <si>
    <t>602038089</t>
  </si>
  <si>
    <t>605223955</t>
  </si>
  <si>
    <t>LITTLE COFFEE HAUS</t>
  </si>
  <si>
    <t>605302925</t>
  </si>
  <si>
    <t>KIMS CONVENIENCE CORNER</t>
  </si>
  <si>
    <t>601843945</t>
  </si>
  <si>
    <t>CERDAS CONSTRUCTION</t>
  </si>
  <si>
    <t>880 W WOODIN RD</t>
  </si>
  <si>
    <t>601833145</t>
  </si>
  <si>
    <t>PLATINUM WHOLESALE AUTO INC</t>
  </si>
  <si>
    <t>24120 SNOHOMISH WOODINVILLE RD</t>
  </si>
  <si>
    <t>602036112</t>
  </si>
  <si>
    <t>G &amp; W COMMERCIAL FLOORING INC</t>
  </si>
  <si>
    <t>6407 SOUTH 211TH STREET</t>
  </si>
  <si>
    <t>602012517</t>
  </si>
  <si>
    <t>TECACE SOFTWARE LTD</t>
  </si>
  <si>
    <t>840 140TH AVE NE</t>
  </si>
  <si>
    <t>602118942</t>
  </si>
  <si>
    <t>THE BALLARD AGENCY INC</t>
  </si>
  <si>
    <t>917 KIRKLAND AVE</t>
  </si>
  <si>
    <t>980336326</t>
  </si>
  <si>
    <t>602016866</t>
  </si>
  <si>
    <t>WINDWOOD LANDSCAPE INC</t>
  </si>
  <si>
    <t>982482722</t>
  </si>
  <si>
    <t>602167496</t>
  </si>
  <si>
    <t>MINGO MOUNTAIN WOODWORKING IN</t>
  </si>
  <si>
    <t>1381 MINGO MOUNTAIN RD</t>
  </si>
  <si>
    <t>601959943</t>
  </si>
  <si>
    <t>PAOLINI INC</t>
  </si>
  <si>
    <t>602073211</t>
  </si>
  <si>
    <t>THURMANS HEATING &amp; AIR LLC</t>
  </si>
  <si>
    <t>PO BOX 5377</t>
  </si>
  <si>
    <t>602035467</t>
  </si>
  <si>
    <t>YOUTHFUL HORIZONS PHYSICAL THE</t>
  </si>
  <si>
    <t>325 S UNIVERSITY</t>
  </si>
  <si>
    <t>601803101</t>
  </si>
  <si>
    <t>ACCURATE STRIPING INC</t>
  </si>
  <si>
    <t>PO BOX 2617</t>
  </si>
  <si>
    <t>986042617</t>
  </si>
  <si>
    <t>601679358</t>
  </si>
  <si>
    <t>AIR MASTERS INC</t>
  </si>
  <si>
    <t>1340 LUMSDEN RD STE 130</t>
  </si>
  <si>
    <t>601897997</t>
  </si>
  <si>
    <t>A YOUR TOWN CHIMNEY INC</t>
  </si>
  <si>
    <t>2126 E ST</t>
  </si>
  <si>
    <t>986711624</t>
  </si>
  <si>
    <t>602088804</t>
  </si>
  <si>
    <t>LAW OFFICES OF BUTTAR &amp; CANTOR</t>
  </si>
  <si>
    <t>16600 W VALLEY HWY #106</t>
  </si>
  <si>
    <t>981885522</t>
  </si>
  <si>
    <t>602038156</t>
  </si>
  <si>
    <t>DEBRULER INC</t>
  </si>
  <si>
    <t>1113 VANDERCOOOK WAY STE B</t>
  </si>
  <si>
    <t>601246902</t>
  </si>
  <si>
    <t>NMI WA</t>
  </si>
  <si>
    <t>PO BOX 9748</t>
  </si>
  <si>
    <t>601800689</t>
  </si>
  <si>
    <t>ANNAS PARTY RENTALS</t>
  </si>
  <si>
    <t>7710 WALLER RD E</t>
  </si>
  <si>
    <t>602013511</t>
  </si>
  <si>
    <t>JAVA BLOOM LIMITED LIABILITY C</t>
  </si>
  <si>
    <t>545 NE MAIN ST</t>
  </si>
  <si>
    <t>602593584</t>
  </si>
  <si>
    <t>RACK &amp; MAINTENANCE SOURCE LLC</t>
  </si>
  <si>
    <t>400 W WHITMAN DR</t>
  </si>
  <si>
    <t>602238134</t>
  </si>
  <si>
    <t>SISADMIN LLC</t>
  </si>
  <si>
    <t>131 CEDAR AVE</t>
  </si>
  <si>
    <t>602019440</t>
  </si>
  <si>
    <t>TWIN CITY BANK</t>
  </si>
  <si>
    <t>602036951</t>
  </si>
  <si>
    <t>JO EFFIES INC</t>
  </si>
  <si>
    <t>7628 FAIRVIEW RD SW</t>
  </si>
  <si>
    <t>985127481</t>
  </si>
  <si>
    <t>602039283</t>
  </si>
  <si>
    <t>MICHAEL J GIESY DMD PLLC</t>
  </si>
  <si>
    <t>6004 WESTGATE BLVD STE 210</t>
  </si>
  <si>
    <t>602615147</t>
  </si>
  <si>
    <t>315 1ST AVE W STE B</t>
  </si>
  <si>
    <t>602038539</t>
  </si>
  <si>
    <t>PAULS TOBACCO COMPANY</t>
  </si>
  <si>
    <t>C/O JOHN PAUL</t>
  </si>
  <si>
    <t>11516 SE MILL PLAIN BLVD STE A</t>
  </si>
  <si>
    <t>986645082</t>
  </si>
  <si>
    <t>601688967</t>
  </si>
  <si>
    <t>VANS LANDSCAPING</t>
  </si>
  <si>
    <t>601665468</t>
  </si>
  <si>
    <t>CONSUMER VOICES ARE BORN</t>
  </si>
  <si>
    <t>986681707</t>
  </si>
  <si>
    <t>601525890</t>
  </si>
  <si>
    <t>SOUTH HILL ALTERATION</t>
  </si>
  <si>
    <t>2927 E 29TH AVE STE A</t>
  </si>
  <si>
    <t>992234859</t>
  </si>
  <si>
    <t>602039240</t>
  </si>
  <si>
    <t>PREMIUM RETAIL SERVICES INC</t>
  </si>
  <si>
    <t>618 SPIRIT DR STE 200</t>
  </si>
  <si>
    <t>602035704</t>
  </si>
  <si>
    <t>APPLE VALLEY WELL DRILLING INC</t>
  </si>
  <si>
    <t>604611267</t>
  </si>
  <si>
    <t>9415 SOUTH 213TH PL</t>
  </si>
  <si>
    <t>604683565</t>
  </si>
  <si>
    <t>HARE CONTRACTING LLC</t>
  </si>
  <si>
    <t>33214 N FINDLEY RD</t>
  </si>
  <si>
    <t>990068395</t>
  </si>
  <si>
    <t>602097863</t>
  </si>
  <si>
    <t>STEAM SWEEPERS LLC</t>
  </si>
  <si>
    <t>PO BOX 30701</t>
  </si>
  <si>
    <t>601527904</t>
  </si>
  <si>
    <t>AGGRESSIVE MINISTRIES</t>
  </si>
  <si>
    <t>1202 XAVIER ST</t>
  </si>
  <si>
    <t>983548938</t>
  </si>
  <si>
    <t>603049321</t>
  </si>
  <si>
    <t>PACIFIC CASCADE PROPERTIES</t>
  </si>
  <si>
    <t>602256788</t>
  </si>
  <si>
    <t>SHORELINE NATURAL MEDICINE CLI</t>
  </si>
  <si>
    <t>646 NW RICHMOND BEACH RD</t>
  </si>
  <si>
    <t>602258178</t>
  </si>
  <si>
    <t>JOHNSTON FINANCIAL INC</t>
  </si>
  <si>
    <t>5822 NE ARROWHEAD DR</t>
  </si>
  <si>
    <t>602006286</t>
  </si>
  <si>
    <t>MARINE STEWARDSHIP COUNCIL LIM</t>
  </si>
  <si>
    <t>6720 FORT DENT WAY</t>
  </si>
  <si>
    <t>981882580</t>
  </si>
  <si>
    <t>603538564</t>
  </si>
  <si>
    <t>ALVAREZ AUTOREPAIR</t>
  </si>
  <si>
    <t>993570854</t>
  </si>
  <si>
    <t>605316759</t>
  </si>
  <si>
    <t>POULSBO GENERAL MARKET</t>
  </si>
  <si>
    <t>15235 SE 273RD PL</t>
  </si>
  <si>
    <t>980424325</t>
  </si>
  <si>
    <t>604643849</t>
  </si>
  <si>
    <t>HOT CAKES LLC</t>
  </si>
  <si>
    <t>KEVIN MURRY</t>
  </si>
  <si>
    <t>5427 BALLARD AVE NW</t>
  </si>
  <si>
    <t>602459614</t>
  </si>
  <si>
    <t>ACORN ADVISORS LLC</t>
  </si>
  <si>
    <t>602110312</t>
  </si>
  <si>
    <t>FRIENDS OF THE CHEWUCH LLC</t>
  </si>
  <si>
    <t>602805016</t>
  </si>
  <si>
    <t>HALO AUDIO LLC</t>
  </si>
  <si>
    <t>44624</t>
  </si>
  <si>
    <t>601771136</t>
  </si>
  <si>
    <t>SEATTLE CAVIAR CO</t>
  </si>
  <si>
    <t>2922 EASTLAKE AVE E</t>
  </si>
  <si>
    <t>604362247</t>
  </si>
  <si>
    <t>JIM LAWRENCE CONSTRUCTION LLC</t>
  </si>
  <si>
    <t>2917 357TH AVE SE</t>
  </si>
  <si>
    <t>601977696</t>
  </si>
  <si>
    <t>WOODSIDE &amp; WOODSIDE DDS PLLC</t>
  </si>
  <si>
    <t>1901 42ND AVE E</t>
  </si>
  <si>
    <t>601603567</t>
  </si>
  <si>
    <t>RR TRANSMISSION INC</t>
  </si>
  <si>
    <t>ATTN ABE KAPULSKY</t>
  </si>
  <si>
    <t>8 CREEK PARKWAY</t>
  </si>
  <si>
    <t>601940337</t>
  </si>
  <si>
    <t>SMART SERVICE INC</t>
  </si>
  <si>
    <t>20309 BALLINGER WAY NE # B</t>
  </si>
  <si>
    <t>601907521</t>
  </si>
  <si>
    <t>PELICAN PACKERS INC</t>
  </si>
  <si>
    <t>602037357</t>
  </si>
  <si>
    <t>SSA ACOUSTICS LLP</t>
  </si>
  <si>
    <t>7409 GREENWOOD AVE N STE A</t>
  </si>
  <si>
    <t>602037667</t>
  </si>
  <si>
    <t>FULL MOON CANDLE COMPANY</t>
  </si>
  <si>
    <t>108 COLGAN LN</t>
  </si>
  <si>
    <t>983826612</t>
  </si>
  <si>
    <t>604649849</t>
  </si>
  <si>
    <t>WASHINGTON FENCING &amp; CONSTRUCT</t>
  </si>
  <si>
    <t>2518 99TH AVE NE</t>
  </si>
  <si>
    <t>982588123</t>
  </si>
  <si>
    <t>602032970</t>
  </si>
  <si>
    <t>ADVANCED PNEUMATIC TUBES INC</t>
  </si>
  <si>
    <t>12911 193RD AVE E</t>
  </si>
  <si>
    <t>601540538</t>
  </si>
  <si>
    <t>VIEWGREEN</t>
  </si>
  <si>
    <t>2217 QUEEN ST</t>
  </si>
  <si>
    <t>982294752</t>
  </si>
  <si>
    <t>602037121</t>
  </si>
  <si>
    <t>5 STAR 5 INCORPORATED</t>
  </si>
  <si>
    <t>5421 155TH AVE NE</t>
  </si>
  <si>
    <t>602622525</t>
  </si>
  <si>
    <t>RAINBOW KIDZ</t>
  </si>
  <si>
    <t>1113 SWAN AVE</t>
  </si>
  <si>
    <t>602003793</t>
  </si>
  <si>
    <t>ELLIOTT BAY INDUSTRIES</t>
  </si>
  <si>
    <t>7500 W MARGINAL WAY S</t>
  </si>
  <si>
    <t>602038367</t>
  </si>
  <si>
    <t>POULSBO COMMUNITY CHURCH</t>
  </si>
  <si>
    <t>751 NW FINN HILL RD</t>
  </si>
  <si>
    <t>602693756</t>
  </si>
  <si>
    <t>SOPHIES CHOICE AFH INC</t>
  </si>
  <si>
    <t>17510 110TH AVE SE</t>
  </si>
  <si>
    <t>985970332</t>
  </si>
  <si>
    <t>602034987</t>
  </si>
  <si>
    <t>PRESTIGE PROPERTY MANAGEMENT</t>
  </si>
  <si>
    <t>12509 NE BEL RED RD STE 202</t>
  </si>
  <si>
    <t>980052535</t>
  </si>
  <si>
    <t>604657351</t>
  </si>
  <si>
    <t>VILLAGE FITNESS</t>
  </si>
  <si>
    <t>3111 W MCGRAW ST STE 101</t>
  </si>
  <si>
    <t>604527461</t>
  </si>
  <si>
    <t>TALENTBLOOM</t>
  </si>
  <si>
    <t>10655 NE 4TH ST, SUITE 703</t>
  </si>
  <si>
    <t>604395992</t>
  </si>
  <si>
    <t>GRANITE ESCROW &amp; SETTLEMENT SE</t>
  </si>
  <si>
    <t>604392956</t>
  </si>
  <si>
    <t>INLAND FIRE EXTINGUISHER SALES</t>
  </si>
  <si>
    <t>10518 W GRANGER RD</t>
  </si>
  <si>
    <t>990269694</t>
  </si>
  <si>
    <t>602431383</t>
  </si>
  <si>
    <t>JGD PAINTING INC</t>
  </si>
  <si>
    <t>359 NE 158TH ST</t>
  </si>
  <si>
    <t>981555721</t>
  </si>
  <si>
    <t>604737642</t>
  </si>
  <si>
    <t>RIPSKIRT HAWAII LLC</t>
  </si>
  <si>
    <t>1100 1ST AVE</t>
  </si>
  <si>
    <t>601326800</t>
  </si>
  <si>
    <t>R L SMITH LOGGING INC</t>
  </si>
  <si>
    <t>14612 STATE ROUTE 8 WEST</t>
  </si>
  <si>
    <t>603549487</t>
  </si>
  <si>
    <t>ROOSEVELT LOGGING INC</t>
  </si>
  <si>
    <t>116 MOUNTAIN VIEW LN</t>
  </si>
  <si>
    <t>602167976</t>
  </si>
  <si>
    <t>COLLECTOR PLANTS BY PLHC</t>
  </si>
  <si>
    <t>507 N 36TH STREET</t>
  </si>
  <si>
    <t>STREET LEVEL</t>
  </si>
  <si>
    <t>604659609</t>
  </si>
  <si>
    <t>604579469</t>
  </si>
  <si>
    <t>ROCK STEADY PACIFIC NORTHWEST</t>
  </si>
  <si>
    <t>604674506</t>
  </si>
  <si>
    <t>MT HOPE CEMETERY</t>
  </si>
  <si>
    <t>CONNIE SERL</t>
  </si>
  <si>
    <t>715 SE 12TH ST</t>
  </si>
  <si>
    <t>993241767</t>
  </si>
  <si>
    <t>604662669</t>
  </si>
  <si>
    <t>DATA GEEKS LAB LLC</t>
  </si>
  <si>
    <t>1511 SYCAMORE AVE, SUITE M #12</t>
  </si>
  <si>
    <t>601919574</t>
  </si>
  <si>
    <t>HIGH VALLEY ORCHARDS LLC</t>
  </si>
  <si>
    <t>602410090</t>
  </si>
  <si>
    <t>ATS INLAND NW LLC</t>
  </si>
  <si>
    <t>450 SHATTUCK AVE S</t>
  </si>
  <si>
    <t>602031013</t>
  </si>
  <si>
    <t>E Z AUTO LICENSE &amp; TITLE</t>
  </si>
  <si>
    <t>PO BOX 4493</t>
  </si>
  <si>
    <t>601996053</t>
  </si>
  <si>
    <t>TSF SERVICES</t>
  </si>
  <si>
    <t>603462085</t>
  </si>
  <si>
    <t>BOOST INC</t>
  </si>
  <si>
    <t>1979 MILKY WAY</t>
  </si>
  <si>
    <t>535939179</t>
  </si>
  <si>
    <t>602425325</t>
  </si>
  <si>
    <t>EPIC SYSTEMS CORPORATION</t>
  </si>
  <si>
    <t>601956518</t>
  </si>
  <si>
    <t>STONECREST BUILDERS INC</t>
  </si>
  <si>
    <t>2381 ROBERTSON DR</t>
  </si>
  <si>
    <t>993542190</t>
  </si>
  <si>
    <t>604227721</t>
  </si>
  <si>
    <t>CHICKEN SHACK PASCO INC THE</t>
  </si>
  <si>
    <t>993545307</t>
  </si>
  <si>
    <t>604598680</t>
  </si>
  <si>
    <t>TRI CITIES FOOD DUDES</t>
  </si>
  <si>
    <t>C/O STONECREST</t>
  </si>
  <si>
    <t>602361750</t>
  </si>
  <si>
    <t>GEORGE A PAYNE PC</t>
  </si>
  <si>
    <t>714 N CHELAN AVE STE B</t>
  </si>
  <si>
    <t>602011930</t>
  </si>
  <si>
    <t>BOSCH II CONSTRUCTION COMPANY</t>
  </si>
  <si>
    <t>601564489</t>
  </si>
  <si>
    <t>INTERFLUVE INC</t>
  </si>
  <si>
    <t>501 PORTWAY AVE STE 101</t>
  </si>
  <si>
    <t>601873100</t>
  </si>
  <si>
    <t>602037962</t>
  </si>
  <si>
    <t>DROLZ LOG &amp; ROCK CO INC</t>
  </si>
  <si>
    <t>95 BOWES RD</t>
  </si>
  <si>
    <t>602025003</t>
  </si>
  <si>
    <t>RAMCO MAINLAND LLC</t>
  </si>
  <si>
    <t>5409 W OLD FORT DR</t>
  </si>
  <si>
    <t>604668457</t>
  </si>
  <si>
    <t>TERRAFORMATION INC</t>
  </si>
  <si>
    <t>1136 UNION MALL PMB 1008</t>
  </si>
  <si>
    <t>601365704</t>
  </si>
  <si>
    <t>GRAF AIR FREIGHT</t>
  </si>
  <si>
    <t>400 N PAULINA ST</t>
  </si>
  <si>
    <t>601886947</t>
  </si>
  <si>
    <t>ASCEND HOLDING INC</t>
  </si>
  <si>
    <t>602041293</t>
  </si>
  <si>
    <t>CAROLINDAS DAYCARE</t>
  </si>
  <si>
    <t>1802 ALLEN RD</t>
  </si>
  <si>
    <t>602566668</t>
  </si>
  <si>
    <t>DESTINY HOUSE OPERATIONS</t>
  </si>
  <si>
    <t>2934 ELMONT AVE</t>
  </si>
  <si>
    <t>602039082</t>
  </si>
  <si>
    <t>INGLEWOOD PHYSICAL THERAPY PS</t>
  </si>
  <si>
    <t>14050 JUANITA DR NE SUITE B</t>
  </si>
  <si>
    <t>604620598</t>
  </si>
  <si>
    <t>KVINNA</t>
  </si>
  <si>
    <t>1334 N WHITMAN LN STE 202</t>
  </si>
  <si>
    <t>603176619</t>
  </si>
  <si>
    <t>PORTAL COMMUNICATIONS GROUP</t>
  </si>
  <si>
    <t>300 LENORA ST 1196</t>
  </si>
  <si>
    <t>602037998</t>
  </si>
  <si>
    <t>NETGEAR INC</t>
  </si>
  <si>
    <t>350 E PLUMERIA DR</t>
  </si>
  <si>
    <t>951341911</t>
  </si>
  <si>
    <t>604250421</t>
  </si>
  <si>
    <t>ARLO TECHNOLOGIES INC</t>
  </si>
  <si>
    <t>480 N MCCARTHY BLVD STE 200</t>
  </si>
  <si>
    <t>601635002</t>
  </si>
  <si>
    <t>LONGS CONSTRUCTION</t>
  </si>
  <si>
    <t>922 134TH ST SW</t>
  </si>
  <si>
    <t>602031048</t>
  </si>
  <si>
    <t>OLYMPIC MEDICAL SERVICES PS</t>
  </si>
  <si>
    <t>1603 COOPER POINT RD NW</t>
  </si>
  <si>
    <t>603157605</t>
  </si>
  <si>
    <t>ISAACSON MILLER INC</t>
  </si>
  <si>
    <t>7 WHITTIER PL STE 108 PMB 295</t>
  </si>
  <si>
    <t>605632297</t>
  </si>
  <si>
    <t>FLOWERS &amp; SONS</t>
  </si>
  <si>
    <t>991330233</t>
  </si>
  <si>
    <t>602472624</t>
  </si>
  <si>
    <t>BULLS EYE TRUCKING &amp; EXCAVATIN</t>
  </si>
  <si>
    <t>603298238</t>
  </si>
  <si>
    <t>DRAGON RESTAURANTS LLC</t>
  </si>
  <si>
    <t>1302 S RUBY ST</t>
  </si>
  <si>
    <t>989263762</t>
  </si>
  <si>
    <t>604322252</t>
  </si>
  <si>
    <t>ACES ELECTRICAL SERVICES</t>
  </si>
  <si>
    <t>6371 GLENWOOD RD SW</t>
  </si>
  <si>
    <t>983677011</t>
  </si>
  <si>
    <t>601945697</t>
  </si>
  <si>
    <t>DEER STAGS INC</t>
  </si>
  <si>
    <t>602040289</t>
  </si>
  <si>
    <t>VASHON IS COFFEE ROASTERIERE</t>
  </si>
  <si>
    <t>601841288</t>
  </si>
  <si>
    <t>DALLESPORT FOUNDRY INC</t>
  </si>
  <si>
    <t>601881380</t>
  </si>
  <si>
    <t>ADVANCED CRUSHER TECHNOLOGIES</t>
  </si>
  <si>
    <t>10517 NE 50TH AVE</t>
  </si>
  <si>
    <t>602540894</t>
  </si>
  <si>
    <t>MERLE INCORPORATED</t>
  </si>
  <si>
    <t>603284672</t>
  </si>
  <si>
    <t>ASCENT FOUNDATION &amp; MORE LLC</t>
  </si>
  <si>
    <t>989220132</t>
  </si>
  <si>
    <t>602352741</t>
  </si>
  <si>
    <t>ALLIANCE SURGICAL LLC</t>
  </si>
  <si>
    <t>STE C BOX 237</t>
  </si>
  <si>
    <t>604631736</t>
  </si>
  <si>
    <t>TACO CITY TAQUERIA</t>
  </si>
  <si>
    <t>5212 RAINIER AVE S</t>
  </si>
  <si>
    <t>981186104</t>
  </si>
  <si>
    <t>602548307</t>
  </si>
  <si>
    <t>ALLIANCE PAIN CENTER</t>
  </si>
  <si>
    <t>PO BOX 11789</t>
  </si>
  <si>
    <t>602040624</t>
  </si>
  <si>
    <t>WADE K MARLER DDS PS</t>
  </si>
  <si>
    <t>PO BOX 9469</t>
  </si>
  <si>
    <t>603037570</t>
  </si>
  <si>
    <t>RECONNECTIVE THERAPY INCORPORA</t>
  </si>
  <si>
    <t>5326 MINA LN</t>
  </si>
  <si>
    <t>982069719</t>
  </si>
  <si>
    <t>602998888</t>
  </si>
  <si>
    <t>ALL WAYS EXCAVATING NW LLC</t>
  </si>
  <si>
    <t>604709465</t>
  </si>
  <si>
    <t>CASCADE SEPTIC PUMPING LLC</t>
  </si>
  <si>
    <t>5-133</t>
  </si>
  <si>
    <t>602040783</t>
  </si>
  <si>
    <t>GREEN PLANET 21 INC</t>
  </si>
  <si>
    <t>1221 3RD ST</t>
  </si>
  <si>
    <t>601623174</t>
  </si>
  <si>
    <t>MUNSONS PAINTING</t>
  </si>
  <si>
    <t>12833 NE 80TH AVE ST</t>
  </si>
  <si>
    <t>603007291</t>
  </si>
  <si>
    <t>CARSON GENERAL STORE</t>
  </si>
  <si>
    <t>986100161</t>
  </si>
  <si>
    <t>603291845</t>
  </si>
  <si>
    <t>BACKWOODS BREWING PIZZA</t>
  </si>
  <si>
    <t>601873374</t>
  </si>
  <si>
    <t>XINLOI RANCH</t>
  </si>
  <si>
    <t>602036990</t>
  </si>
  <si>
    <t>VICTOR LUMBER CO INC</t>
  </si>
  <si>
    <t>PO BOX 11153</t>
  </si>
  <si>
    <t>602042461</t>
  </si>
  <si>
    <t>MULTICAM NORTHWEST</t>
  </si>
  <si>
    <t>1355 PACIFIC PL  STE 117</t>
  </si>
  <si>
    <t>604660278</t>
  </si>
  <si>
    <t>LENDBUZZ INC</t>
  </si>
  <si>
    <t>100 SUMMER ST STE 3150</t>
  </si>
  <si>
    <t>021102123</t>
  </si>
  <si>
    <t>602036778</t>
  </si>
  <si>
    <t>HARMONIC INC</t>
  </si>
  <si>
    <t>2590 ORCHARD PARKWAY</t>
  </si>
  <si>
    <t>601448529</t>
  </si>
  <si>
    <t>NUFARM</t>
  </si>
  <si>
    <t>11901 SOUTH AUSTIN AVE</t>
  </si>
  <si>
    <t>608036013</t>
  </si>
  <si>
    <t>604836716</t>
  </si>
  <si>
    <t>COMPASS NORTH DEVELOPMENT INC</t>
  </si>
  <si>
    <t>13010 NW 50TH AVE</t>
  </si>
  <si>
    <t>986853333</t>
  </si>
  <si>
    <t>602053709</t>
  </si>
  <si>
    <t>SUNBELT RENTALS INC</t>
  </si>
  <si>
    <t>1799 INNOVATION PT</t>
  </si>
  <si>
    <t>FORTMILL</t>
  </si>
  <si>
    <t>603512957</t>
  </si>
  <si>
    <t>HOME HEALTH SOLUTIONS INC</t>
  </si>
  <si>
    <t>16645 158TH PL SE</t>
  </si>
  <si>
    <t>980588264</t>
  </si>
  <si>
    <t>602136769</t>
  </si>
  <si>
    <t>THAI TASTE</t>
  </si>
  <si>
    <t>601 2ND AVE</t>
  </si>
  <si>
    <t>601688886</t>
  </si>
  <si>
    <t>SOFTBEAR INC</t>
  </si>
  <si>
    <t>14150 NE 20TH ST # 315</t>
  </si>
  <si>
    <t>602038849</t>
  </si>
  <si>
    <t>SEA PAC ENGINEERING INC</t>
  </si>
  <si>
    <t>602387294</t>
  </si>
  <si>
    <t>TJS CONSULTING LLC</t>
  </si>
  <si>
    <t>12409 NE 43RD AVE</t>
  </si>
  <si>
    <t>602033429</t>
  </si>
  <si>
    <t>TMF INC</t>
  </si>
  <si>
    <t>26273 TWELVE TREES LN STE B</t>
  </si>
  <si>
    <t>602630739</t>
  </si>
  <si>
    <t>HUGH MONTGOMERY WOODWORKING</t>
  </si>
  <si>
    <t>7869 FLETCHER BAY RD NE</t>
  </si>
  <si>
    <t>603322354</t>
  </si>
  <si>
    <t>GLEN COVE REPAIR LLC</t>
  </si>
  <si>
    <t>9711 151ST AVE NW</t>
  </si>
  <si>
    <t>601195536</t>
  </si>
  <si>
    <t>NORTHWEST YACHT BROKERS ASSOCI</t>
  </si>
  <si>
    <t>901 FAIRVIEW AVE NO STE A 190</t>
  </si>
  <si>
    <t>605012109</t>
  </si>
  <si>
    <t>BANAH HOME SERVICES LLC</t>
  </si>
  <si>
    <t>983540138</t>
  </si>
  <si>
    <t>602761965</t>
  </si>
  <si>
    <t>THE VILLAGE CARPENTER LLC</t>
  </si>
  <si>
    <t>12411 NE 279TH ST</t>
  </si>
  <si>
    <t>602039951</t>
  </si>
  <si>
    <t>LEHNER CONSTRUCTION INC</t>
  </si>
  <si>
    <t>22910 NE 92ND AVE</t>
  </si>
  <si>
    <t>603463910</t>
  </si>
  <si>
    <t>KCM TRUCKING LLC</t>
  </si>
  <si>
    <t>985500297</t>
  </si>
  <si>
    <t>603199486</t>
  </si>
  <si>
    <t>601988519</t>
  </si>
  <si>
    <t>ARGONNE FAMILY CHIROPRACTIC</t>
  </si>
  <si>
    <t>602009697</t>
  </si>
  <si>
    <t>WAUKON FARMS INC</t>
  </si>
  <si>
    <t>24803 WAUKON RD N</t>
  </si>
  <si>
    <t>601883717</t>
  </si>
  <si>
    <t>LADIGES TRUCKING</t>
  </si>
  <si>
    <t>602039285</t>
  </si>
  <si>
    <t>GYMNASTICS EAST</t>
  </si>
  <si>
    <t>13425 SE 30TH STREET STE 2A</t>
  </si>
  <si>
    <t>602459845</t>
  </si>
  <si>
    <t>STUDIO BEAUTY SCHOOL</t>
  </si>
  <si>
    <t>8018 S RAMONA RD</t>
  </si>
  <si>
    <t>992249232</t>
  </si>
  <si>
    <t>602918875</t>
  </si>
  <si>
    <t>CCM FLOOR CARE INC</t>
  </si>
  <si>
    <t>990219007</t>
  </si>
  <si>
    <t>605030545</t>
  </si>
  <si>
    <t>C&amp;M GENERAL CONTRACTOR LLC</t>
  </si>
  <si>
    <t>7906 BUDSAGE DR</t>
  </si>
  <si>
    <t>993011011</t>
  </si>
  <si>
    <t>601677464</t>
  </si>
  <si>
    <t>HOLLINGER FAMILY PROPERTIES L</t>
  </si>
  <si>
    <t>810 W PACIFIC VIEW DR</t>
  </si>
  <si>
    <t>603104838</t>
  </si>
  <si>
    <t>126 SW 148TH ST STE C-170</t>
  </si>
  <si>
    <t>981661993</t>
  </si>
  <si>
    <t>604276778</t>
  </si>
  <si>
    <t>SALTY'S AT THE SEA</t>
  </si>
  <si>
    <t>PHYLLIS RAINEY</t>
  </si>
  <si>
    <t>566 WELLS ST SW DEPT LEGAL</t>
  </si>
  <si>
    <t>303122426</t>
  </si>
  <si>
    <t>604491360</t>
  </si>
  <si>
    <t>SEA ROAST COFFEE</t>
  </si>
  <si>
    <t>566 WELLS ST SW</t>
  </si>
  <si>
    <t>TUNDRA TAQUERIA</t>
  </si>
  <si>
    <t>SALTYS AT SEA</t>
  </si>
  <si>
    <t>BREW TOP SOCIAL</t>
  </si>
  <si>
    <t>602554925</t>
  </si>
  <si>
    <t>CONCESSIONS INTERNATIONAL LLC</t>
  </si>
  <si>
    <t>605461073</t>
  </si>
  <si>
    <t>P F CHANGS</t>
  </si>
  <si>
    <t>602899961</t>
  </si>
  <si>
    <t>BJ ROOFING</t>
  </si>
  <si>
    <t>16 W 1ST ST</t>
  </si>
  <si>
    <t>605673463</t>
  </si>
  <si>
    <t>STRAIT VIEW BUILDERS LLC</t>
  </si>
  <si>
    <t>978 HEUHSLEIN RD</t>
  </si>
  <si>
    <t>983629509</t>
  </si>
  <si>
    <t>602036419</t>
  </si>
  <si>
    <t>APEX SYSTEMS INC</t>
  </si>
  <si>
    <t>4400 COX RD</t>
  </si>
  <si>
    <t>602032119</t>
  </si>
  <si>
    <t>MALETIS BEVERAGE</t>
  </si>
  <si>
    <t>7000 N CUTTER CIRCLE</t>
  </si>
  <si>
    <t>972173953</t>
  </si>
  <si>
    <t>604539351</t>
  </si>
  <si>
    <t>PARKER REMICK LLC</t>
  </si>
  <si>
    <t>STE 104 #2155</t>
  </si>
  <si>
    <t>1050 LARRABEE AVE</t>
  </si>
  <si>
    <t>605316841</t>
  </si>
  <si>
    <t>ACCOUNTABLE CES</t>
  </si>
  <si>
    <t>2582 HICKORY AVE</t>
  </si>
  <si>
    <t>993535079</t>
  </si>
  <si>
    <t>602032300</t>
  </si>
  <si>
    <t>STEADFAST CONSTRUCTION INC</t>
  </si>
  <si>
    <t>4913 70TH AVENUE WEST</t>
  </si>
  <si>
    <t>604662977</t>
  </si>
  <si>
    <t>MILESTONE MEDICAL TECHNOLOGIES</t>
  </si>
  <si>
    <t>6475 TECHNOLOGY AVE STE F</t>
  </si>
  <si>
    <t>490097112</t>
  </si>
  <si>
    <t>601964397</t>
  </si>
  <si>
    <t>J R ENTERPRISES ONE INC</t>
  </si>
  <si>
    <t>1551 1ST AVE</t>
  </si>
  <si>
    <t>602040402</t>
  </si>
  <si>
    <t>PACIFIC NORTHWEST BEST FISH CO</t>
  </si>
  <si>
    <t>24415 NE 10TH AVE</t>
  </si>
  <si>
    <t>604488298</t>
  </si>
  <si>
    <t>EMPIRE MORTGAGE INC</t>
  </si>
  <si>
    <t>4401 HAZEL AVE STE 135</t>
  </si>
  <si>
    <t>601361739</t>
  </si>
  <si>
    <t>LABONDE LAND INC</t>
  </si>
  <si>
    <t>5700 6TH AVE S STE 104</t>
  </si>
  <si>
    <t>602040128</t>
  </si>
  <si>
    <t>DOS AMIGOS MEXICAN RESTAURANT</t>
  </si>
  <si>
    <t>C/O DEBBIE M. EDMINSTON, CPA</t>
  </si>
  <si>
    <t>MORRISON CPAS</t>
  </si>
  <si>
    <t>336 N FREDERICK ST</t>
  </si>
  <si>
    <t>600609311</t>
  </si>
  <si>
    <t>AMAZON NORTHWEST LANDSCAPE &amp; M</t>
  </si>
  <si>
    <t>M/S 3027</t>
  </si>
  <si>
    <t>2720 RUCKER AVE  SUITE 101</t>
  </si>
  <si>
    <t>982013429</t>
  </si>
  <si>
    <t>604006729</t>
  </si>
  <si>
    <t>ALOHA KITCHEN EXPRESS INC</t>
  </si>
  <si>
    <t>983831055</t>
  </si>
  <si>
    <t>601944152</t>
  </si>
  <si>
    <t>COALITION FOR CLEAN WATER THE</t>
  </si>
  <si>
    <t>6139 WALDON DR SE</t>
  </si>
  <si>
    <t>601470990</t>
  </si>
  <si>
    <t>LENORA SEWER DIST</t>
  </si>
  <si>
    <t>991800297</t>
  </si>
  <si>
    <t>604622135</t>
  </si>
  <si>
    <t>FUSE VENTURES MANAGEMENT LLC</t>
  </si>
  <si>
    <t>980044477</t>
  </si>
  <si>
    <t>602748061</t>
  </si>
  <si>
    <t>2209 140TH AVE NE</t>
  </si>
  <si>
    <t>605385415</t>
  </si>
  <si>
    <t>YARN DRAGON</t>
  </si>
  <si>
    <t>201 YESLER WAY APT 200B</t>
  </si>
  <si>
    <t>603477407</t>
  </si>
  <si>
    <t>PREMIERE ASSOCIATION MANAGEMEN</t>
  </si>
  <si>
    <t>23632 HWY 99 STE F426</t>
  </si>
  <si>
    <t>602183480</t>
  </si>
  <si>
    <t>UNIVERSAL ELECTRIC INC</t>
  </si>
  <si>
    <t>602032032</t>
  </si>
  <si>
    <t>RIVERSIDE HEALTH CLUB</t>
  </si>
  <si>
    <t>2225 RIVERSIDE DR</t>
  </si>
  <si>
    <t>602234254</t>
  </si>
  <si>
    <t>HII MISSION TECHNOLOGY CORP</t>
  </si>
  <si>
    <t>8350 BROAD ST</t>
  </si>
  <si>
    <t>603446291</t>
  </si>
  <si>
    <t>HAMPTON INN &amp; SUITES OLYMPIA</t>
  </si>
  <si>
    <t>16155 N HIGH DESERT ST</t>
  </si>
  <si>
    <t>604004694</t>
  </si>
  <si>
    <t>VAL TECH PAINTING LLC</t>
  </si>
  <si>
    <t>1519 106TH AVE NE</t>
  </si>
  <si>
    <t>980042803</t>
  </si>
  <si>
    <t>602361441</t>
  </si>
  <si>
    <t>CAREER SEARCH INC</t>
  </si>
  <si>
    <t>417 W 1ST AVE STE 250</t>
  </si>
  <si>
    <t>604289114</t>
  </si>
  <si>
    <t>FRONTLINE CONTRACTOR SOLUTIONS</t>
  </si>
  <si>
    <t>31416 11TH PL SW</t>
  </si>
  <si>
    <t>980234538</t>
  </si>
  <si>
    <t>602043218</t>
  </si>
  <si>
    <t>CYCLE GEAR #17</t>
  </si>
  <si>
    <t>4020 S 26TH ST</t>
  </si>
  <si>
    <t>604836508</t>
  </si>
  <si>
    <t>COMOTO HOLDINGS INC</t>
  </si>
  <si>
    <t>191121613</t>
  </si>
  <si>
    <t>602547834</t>
  </si>
  <si>
    <t>PLATEAU ARCHAEOLOGICAL</t>
  </si>
  <si>
    <t>1515 SW CASEY CT</t>
  </si>
  <si>
    <t>603241839</t>
  </si>
  <si>
    <t>LINDAUER LAW PLLC</t>
  </si>
  <si>
    <t>PO BOX 3623</t>
  </si>
  <si>
    <t>602036684</t>
  </si>
  <si>
    <t>HAUS ROHRBACH PENSION</t>
  </si>
  <si>
    <t>12882 RANGER RD</t>
  </si>
  <si>
    <t>602026710</t>
  </si>
  <si>
    <t>MARQUIS OPERATING LIMITED PART</t>
  </si>
  <si>
    <t>601961479</t>
  </si>
  <si>
    <t>ACCEL NET INC</t>
  </si>
  <si>
    <t>8206 S 192ND ST</t>
  </si>
  <si>
    <t>604718342</t>
  </si>
  <si>
    <t>CORIUM LLC</t>
  </si>
  <si>
    <t>11 FARNSWORTH ST FL 4</t>
  </si>
  <si>
    <t>604578610</t>
  </si>
  <si>
    <t>CORE ACCELERATION CONSULTING L</t>
  </si>
  <si>
    <t>MAXIM OLSON</t>
  </si>
  <si>
    <t>128 OWLS NEST</t>
  </si>
  <si>
    <t>273125191</t>
  </si>
  <si>
    <t>603265696</t>
  </si>
  <si>
    <t>JOSHUA TREE CORP THE</t>
  </si>
  <si>
    <t>984010516</t>
  </si>
  <si>
    <t>604922573</t>
  </si>
  <si>
    <t>PAMPER NAILS &amp; SPA</t>
  </si>
  <si>
    <t>602565021</t>
  </si>
  <si>
    <t>GROUSEMONT ASSOCIATES LLC</t>
  </si>
  <si>
    <t>601759505</t>
  </si>
  <si>
    <t>1023 BELLEVUE SQUARE</t>
  </si>
  <si>
    <t>602035002</t>
  </si>
  <si>
    <t>POWDER COATING SYSTEMS</t>
  </si>
  <si>
    <t>3131 SOUTH LAWRENCE</t>
  </si>
  <si>
    <t>602039222</t>
  </si>
  <si>
    <t>ZEPPOZ</t>
  </si>
  <si>
    <t>604633565</t>
  </si>
  <si>
    <t>FORTIS DAX INC</t>
  </si>
  <si>
    <t>110 N COLLEGE AVE STE 500</t>
  </si>
  <si>
    <t>757027214</t>
  </si>
  <si>
    <t>604813783</t>
  </si>
  <si>
    <t>FLAVOR LAO BOWL</t>
  </si>
  <si>
    <t>208 SW 43RD ST</t>
  </si>
  <si>
    <t>604672826</t>
  </si>
  <si>
    <t>LAW OFFICE OF W SCOTT DETRO PL</t>
  </si>
  <si>
    <t>285 PARKS DR</t>
  </si>
  <si>
    <t>988408009</t>
  </si>
  <si>
    <t>601820525</t>
  </si>
  <si>
    <t>SEATTLE SHELLFISH LLC</t>
  </si>
  <si>
    <t>2101 4TH AVE E STE 201</t>
  </si>
  <si>
    <t>602031885</t>
  </si>
  <si>
    <t>EXPRESS SCRIPTS SERVICES COMPA</t>
  </si>
  <si>
    <t>6625 W 78TH ST BLD 605</t>
  </si>
  <si>
    <t>603334036</t>
  </si>
  <si>
    <t>EXPRESS SCRIPTS PHARMACY INC</t>
  </si>
  <si>
    <t>6625 W 78TH ST</t>
  </si>
  <si>
    <t>554392649</t>
  </si>
  <si>
    <t>604083576</t>
  </si>
  <si>
    <t>EXPRESS SCRIPTS SALES OPERATIO</t>
  </si>
  <si>
    <t>602632306</t>
  </si>
  <si>
    <t>EXPRESS SCRIPTS INC</t>
  </si>
  <si>
    <t>1601 CHESTNUT ST RM TL05M</t>
  </si>
  <si>
    <t>601293099</t>
  </si>
  <si>
    <t>WAY OF SALVATION CHURCH THE</t>
  </si>
  <si>
    <t>11837 DES MOINE MEMORIAL DR</t>
  </si>
  <si>
    <t>603307970</t>
  </si>
  <si>
    <t>CEDAR MOUNTAIN WOODWRIGHTS INC</t>
  </si>
  <si>
    <t>309 S RAILROAD AVE</t>
  </si>
  <si>
    <t>989269699</t>
  </si>
  <si>
    <t>601935066</t>
  </si>
  <si>
    <t>JT HUFF CONSTRUCTION INC</t>
  </si>
  <si>
    <t>12155 SE 14TH ST</t>
  </si>
  <si>
    <t>980053816</t>
  </si>
  <si>
    <t>602035958</t>
  </si>
  <si>
    <t>INTERSTATE SHEET METAL INC</t>
  </si>
  <si>
    <t>8314 NE 239TH ST</t>
  </si>
  <si>
    <t>602029128</t>
  </si>
  <si>
    <t>STEVE ENGINEERING PS</t>
  </si>
  <si>
    <t>4310 SAHARA DR</t>
  </si>
  <si>
    <t>602596651</t>
  </si>
  <si>
    <t>JOHNNYS WOK</t>
  </si>
  <si>
    <t>19626 76TH AVE W STE C</t>
  </si>
  <si>
    <t>980365877</t>
  </si>
  <si>
    <t>604673100</t>
  </si>
  <si>
    <t>RESILIENTGRID INC</t>
  </si>
  <si>
    <t>604073435</t>
  </si>
  <si>
    <t>MBLOX INC</t>
  </si>
  <si>
    <t>3500 LENOX RD NE STE 1875</t>
  </si>
  <si>
    <t>602265063</t>
  </si>
  <si>
    <t>EAST VANCOUVER EYE CLINIC PS</t>
  </si>
  <si>
    <t>6680 NE 159TH AVE STE 102</t>
  </si>
  <si>
    <t>602023494</t>
  </si>
  <si>
    <t>SONATA CAPITAL GROUP INC</t>
  </si>
  <si>
    <t>2001 6TH AVE STE 3410</t>
  </si>
  <si>
    <t>601919666</t>
  </si>
  <si>
    <t>B CRAIG KELLER</t>
  </si>
  <si>
    <t>4445 53RD AVE SW</t>
  </si>
  <si>
    <t>602043737</t>
  </si>
  <si>
    <t>SWEETWOOD CONSTRUCTION LLC</t>
  </si>
  <si>
    <t>604216759</t>
  </si>
  <si>
    <t>EVERGREEN HOME REPAIR LLC</t>
  </si>
  <si>
    <t>PO BOX 872426</t>
  </si>
  <si>
    <t>986872426</t>
  </si>
  <si>
    <t>604514579</t>
  </si>
  <si>
    <t>610 W ASH ST STE 1505</t>
  </si>
  <si>
    <t>62101</t>
  </si>
  <si>
    <t>621013350</t>
  </si>
  <si>
    <t>602443509</t>
  </si>
  <si>
    <t>CUTE NAILS LLC</t>
  </si>
  <si>
    <t>605541273</t>
  </si>
  <si>
    <t>LABOBA TWO LLC</t>
  </si>
  <si>
    <t>4820 YELM HWY SE STE C</t>
  </si>
  <si>
    <t>985034903</t>
  </si>
  <si>
    <t>604672224</t>
  </si>
  <si>
    <t>SONDERMIND INC</t>
  </si>
  <si>
    <t>2000 S COLORADO BLVD STE 8000</t>
  </si>
  <si>
    <t>604663171</t>
  </si>
  <si>
    <t>YOUR PART TIME CONTROLLER LLC</t>
  </si>
  <si>
    <t>1500 WALNUT ST STE 1200</t>
  </si>
  <si>
    <t>191023507</t>
  </si>
  <si>
    <t>602086807</t>
  </si>
  <si>
    <t>TAYLOR MADE SERVICES</t>
  </si>
  <si>
    <t>204 E BRUNEAU AVE</t>
  </si>
  <si>
    <t>602043052</t>
  </si>
  <si>
    <t>LOCK &amp; KEEL TAVERN</t>
  </si>
  <si>
    <t>5144 BALLARD AVE NW</t>
  </si>
  <si>
    <t>981074811</t>
  </si>
  <si>
    <t>604549344</t>
  </si>
  <si>
    <t>REVOLUT TECHNOLOGIES INC</t>
  </si>
  <si>
    <t>140 CROSBY ST FL 5</t>
  </si>
  <si>
    <t>100123326</t>
  </si>
  <si>
    <t>603004631</t>
  </si>
  <si>
    <t>OURADA DESIGNS</t>
  </si>
  <si>
    <t>990260325</t>
  </si>
  <si>
    <t>602805532</t>
  </si>
  <si>
    <t>SCOTT MILNE ORCHARDS LLC</t>
  </si>
  <si>
    <t>6076 SUNBURST LANE</t>
  </si>
  <si>
    <t>602023582</t>
  </si>
  <si>
    <t>CHRIS BONDS CONSTRUCTION</t>
  </si>
  <si>
    <t>4311 77TH AVE SW</t>
  </si>
  <si>
    <t>602999681</t>
  </si>
  <si>
    <t>HISTORIC 1625 TACOMA PLACE LLC</t>
  </si>
  <si>
    <t>1625 SOUTH TACOMA WAY</t>
  </si>
  <si>
    <t>984097950</t>
  </si>
  <si>
    <t>604564245</t>
  </si>
  <si>
    <t>SURGICAL PRINCIPALS INC</t>
  </si>
  <si>
    <t>602036271</t>
  </si>
  <si>
    <t>GREENWOOD APPRAISAL INC</t>
  </si>
  <si>
    <t>8720 E LOWELL LARIMER RD</t>
  </si>
  <si>
    <t>982965907</t>
  </si>
  <si>
    <t>601949975</t>
  </si>
  <si>
    <t>G &amp; S MECHANICAL USA INC</t>
  </si>
  <si>
    <t>3409 W HARRY ST</t>
  </si>
  <si>
    <t>672131407</t>
  </si>
  <si>
    <t>602041052</t>
  </si>
  <si>
    <t>NATIONAL BARRICADE COMPANY LLC</t>
  </si>
  <si>
    <t>6518 RAVENNA AVE NE</t>
  </si>
  <si>
    <t>602032280</t>
  </si>
  <si>
    <t>SAPIENT CORPORATION</t>
  </si>
  <si>
    <t>40 WATER ST FL 8</t>
  </si>
  <si>
    <t>602554289</t>
  </si>
  <si>
    <t>BULLSEYE CREATIVE</t>
  </si>
  <si>
    <t>317 N 148TH ST</t>
  </si>
  <si>
    <t>981336406</t>
  </si>
  <si>
    <t>602103052</t>
  </si>
  <si>
    <t>16010 SE MILL PLAIN BLVD #101</t>
  </si>
  <si>
    <t>604281325</t>
  </si>
  <si>
    <t>AT THE HELM</t>
  </si>
  <si>
    <t>986440082</t>
  </si>
  <si>
    <t>602029734</t>
  </si>
  <si>
    <t>EVERGREEN STATE TOWING LLC</t>
  </si>
  <si>
    <t>PO BOX 48285</t>
  </si>
  <si>
    <t>992281285</t>
  </si>
  <si>
    <t>603551810</t>
  </si>
  <si>
    <t>PATRIOT METAL FABRICATION &amp; IN</t>
  </si>
  <si>
    <t>10113 231ST AVE E</t>
  </si>
  <si>
    <t>602453998</t>
  </si>
  <si>
    <t>NORTHERN RESOURCE CONSULTING</t>
  </si>
  <si>
    <t>1339 COMMERCE AVE STE 309B</t>
  </si>
  <si>
    <t>601688500</t>
  </si>
  <si>
    <t>PHYTEC AMERICA LLC</t>
  </si>
  <si>
    <t>203 PARFITT WAY SW  SUITE G100</t>
  </si>
  <si>
    <t>603248303</t>
  </si>
  <si>
    <t>PHYTOOLS LLC</t>
  </si>
  <si>
    <t>900 WINSLOW WAY E STE 120</t>
  </si>
  <si>
    <t>981102450</t>
  </si>
  <si>
    <t>602037307</t>
  </si>
  <si>
    <t>MAJORS RESTAURANT INC</t>
  </si>
  <si>
    <t>PO BOX 10056</t>
  </si>
  <si>
    <t>602531769</t>
  </si>
  <si>
    <t>ROSCOE BROTHERS TREE &amp; LAWN</t>
  </si>
  <si>
    <t>PO BOX 6142</t>
  </si>
  <si>
    <t>602046080</t>
  </si>
  <si>
    <t>JV N SONS LANDSCAPE &amp; CONST</t>
  </si>
  <si>
    <t>PO BOX 3563</t>
  </si>
  <si>
    <t>601806316</t>
  </si>
  <si>
    <t>DIAMOND LAKE BEACH CLUB</t>
  </si>
  <si>
    <t>603596510</t>
  </si>
  <si>
    <t>WHITEPAGES CALLER ID INC</t>
  </si>
  <si>
    <t>701 5TH AVE STE 1200</t>
  </si>
  <si>
    <t>604461000</t>
  </si>
  <si>
    <t>WHITEPAGES CONSUMER INC</t>
  </si>
  <si>
    <t>2033 6TH AVE STE 1100</t>
  </si>
  <si>
    <t>602045945</t>
  </si>
  <si>
    <t>CHIPPEWA WATER &amp; SEWER DISTRIC</t>
  </si>
  <si>
    <t>991390033</t>
  </si>
  <si>
    <t>602038194</t>
  </si>
  <si>
    <t>OPEN HEAVENS CHRISTIAN CENTER</t>
  </si>
  <si>
    <t>1104 W YAKIMA ST</t>
  </si>
  <si>
    <t>601766697</t>
  </si>
  <si>
    <t>PANA PACIFIC CORPORATION</t>
  </si>
  <si>
    <t>ATTN: MICHAEL GUO</t>
  </si>
  <si>
    <t>838  N LAVERN</t>
  </si>
  <si>
    <t>602023312</t>
  </si>
  <si>
    <t>OCEAN PACIFIC TRAVEL</t>
  </si>
  <si>
    <t>1050 S JACKSON ST</t>
  </si>
  <si>
    <t>601981013</t>
  </si>
  <si>
    <t>COMPUTER HUMAN INTERACTION LLC</t>
  </si>
  <si>
    <t>14900 INTERURBAN AVE S STE 293</t>
  </si>
  <si>
    <t>602018742</t>
  </si>
  <si>
    <t>LEVY SHOW SERVICE INC</t>
  </si>
  <si>
    <t>210-12011 RIVERSIDE WAY</t>
  </si>
  <si>
    <t>V6W 1K6</t>
  </si>
  <si>
    <t>602056071</t>
  </si>
  <si>
    <t>JEREMY JOSEPH DESIGN</t>
  </si>
  <si>
    <t>2401 HARBOR AVE SW</t>
  </si>
  <si>
    <t>981262133</t>
  </si>
  <si>
    <t>602923172</t>
  </si>
  <si>
    <t>SBA NETWORK SERVICES LLC</t>
  </si>
  <si>
    <t>8051 CONGRESS AVE STE 100</t>
  </si>
  <si>
    <t>334871311</t>
  </si>
  <si>
    <t>161001174</t>
  </si>
  <si>
    <t>COUNTY FAIR ASSN OF JEFFERSON</t>
  </si>
  <si>
    <t>4907 LANDES ST</t>
  </si>
  <si>
    <t>602007920</t>
  </si>
  <si>
    <t>LAW OFFICE OF GRANT A GEHRMAN</t>
  </si>
  <si>
    <t>203 SE PARK PLAZA DR #215</t>
  </si>
  <si>
    <t>986845886</t>
  </si>
  <si>
    <t>602451623</t>
  </si>
  <si>
    <t>SINGLETON CHIROPRACTIC PS</t>
  </si>
  <si>
    <t>620 N EMERSON STE 303</t>
  </si>
  <si>
    <t>602020046</t>
  </si>
  <si>
    <t>OLYMPIC DERMATOLOGY &amp; LASER CL</t>
  </si>
  <si>
    <t>424 LILLY RD NE # A</t>
  </si>
  <si>
    <t>602046467</t>
  </si>
  <si>
    <t>FAULKES PROPERTIES</t>
  </si>
  <si>
    <t>PO BOX 141023</t>
  </si>
  <si>
    <t>603434481</t>
  </si>
  <si>
    <t>FAULKES LLC</t>
  </si>
  <si>
    <t>992141023</t>
  </si>
  <si>
    <t>605964082</t>
  </si>
  <si>
    <t>FOR THE LOVE OF LEARNING CHILD</t>
  </si>
  <si>
    <t>7052 PIPELINE RD</t>
  </si>
  <si>
    <t>982848320</t>
  </si>
  <si>
    <t>602567842</t>
  </si>
  <si>
    <t>JENNINGS PROPERTIES INC</t>
  </si>
  <si>
    <t>% WINDERMERE PROF PARTNERS</t>
  </si>
  <si>
    <t>ATTN VICKIE JENNINGS</t>
  </si>
  <si>
    <t>602045766</t>
  </si>
  <si>
    <t>AARON D CLARK</t>
  </si>
  <si>
    <t>2220 OLD NACHOS HWY</t>
  </si>
  <si>
    <t>602047959</t>
  </si>
  <si>
    <t>SAUER ORCHARDS</t>
  </si>
  <si>
    <t>8101 W 10TH</t>
  </si>
  <si>
    <t>603534566</t>
  </si>
  <si>
    <t>WEST COAST RENOVATION &amp; CONTRA</t>
  </si>
  <si>
    <t>605467121</t>
  </si>
  <si>
    <t>APT M LLC</t>
  </si>
  <si>
    <t>980722288</t>
  </si>
  <si>
    <t>604552781</t>
  </si>
  <si>
    <t>OPTIS CONSULTING INC</t>
  </si>
  <si>
    <t>604665202</t>
  </si>
  <si>
    <t>SPIRIT OF AMERICA WORLDWIDE</t>
  </si>
  <si>
    <t>602784149</t>
  </si>
  <si>
    <t>7014 27TH STREET WEST</t>
  </si>
  <si>
    <t>602145898</t>
  </si>
  <si>
    <t>HOME TEAM NORTHWEST INC</t>
  </si>
  <si>
    <t>101 S MERIDIAN STE 208</t>
  </si>
  <si>
    <t>601426174</t>
  </si>
  <si>
    <t>DEBCO CONSTRUCTION</t>
  </si>
  <si>
    <t>602046746</t>
  </si>
  <si>
    <t>APPLIED PSYCHOLOGICAL TECHNIQU</t>
  </si>
  <si>
    <t>320 POST RD W</t>
  </si>
  <si>
    <t>068804743</t>
  </si>
  <si>
    <t>602520342</t>
  </si>
  <si>
    <t>FRYE BUILDING GROUP LLC</t>
  </si>
  <si>
    <t>602017547</t>
  </si>
  <si>
    <t>SAMMAMISH INSURANCE INC</t>
  </si>
  <si>
    <t>PMB 373</t>
  </si>
  <si>
    <t>604568939</t>
  </si>
  <si>
    <t>SEATTLE ARCHITECTURAL MILLWORK</t>
  </si>
  <si>
    <t>4221 30TH AVE SW APT 3</t>
  </si>
  <si>
    <t>981262563</t>
  </si>
  <si>
    <t>604068025</t>
  </si>
  <si>
    <t>RESULTS TEAM THE</t>
  </si>
  <si>
    <t>22904 UPPER DORRE DON WAY SE</t>
  </si>
  <si>
    <t>605283789</t>
  </si>
  <si>
    <t>ARCHER INTERIORS</t>
  </si>
  <si>
    <t>602044962</t>
  </si>
  <si>
    <t>STARCON INTERNATIONAL INC</t>
  </si>
  <si>
    <t>2100 ELLIS RD</t>
  </si>
  <si>
    <t>601949607</t>
  </si>
  <si>
    <t>JARVIS RENTALS LLC</t>
  </si>
  <si>
    <t>1625 KENT DES MOINES RD</t>
  </si>
  <si>
    <t>602047006</t>
  </si>
  <si>
    <t>WESTSIDE FAMILY DENTAL PLL</t>
  </si>
  <si>
    <t>201 EUCLID ST</t>
  </si>
  <si>
    <t>602977910</t>
  </si>
  <si>
    <t>MC CORMICK / WILSON FARMS</t>
  </si>
  <si>
    <t>602033090</t>
  </si>
  <si>
    <t>T C SUN LLC</t>
  </si>
  <si>
    <t>980 4TH AVE NE</t>
  </si>
  <si>
    <t>602046357</t>
  </si>
  <si>
    <t>GLOBAL IT INC</t>
  </si>
  <si>
    <t>1300 W WALNUT HILL LN STE 263</t>
  </si>
  <si>
    <t>602222607</t>
  </si>
  <si>
    <t>2FL ENTERPRISES LLC</t>
  </si>
  <si>
    <t>10605 SE 240TH ST # 130</t>
  </si>
  <si>
    <t>601391825</t>
  </si>
  <si>
    <t>EVERGREEN EXTRAS</t>
  </si>
  <si>
    <t>268 STEARNS RD # 30</t>
  </si>
  <si>
    <t>604665691</t>
  </si>
  <si>
    <t>AR VAL SERVICES LLC</t>
  </si>
  <si>
    <t>825 WATTERS CREEK BLVD STE 250</t>
  </si>
  <si>
    <t>602046216</t>
  </si>
  <si>
    <t>NDS SYSTEMS LLC</t>
  </si>
  <si>
    <t>602026634</t>
  </si>
  <si>
    <t>LA PARISIENNE</t>
  </si>
  <si>
    <t>2507 4TH AVE</t>
  </si>
  <si>
    <t>602047031</t>
  </si>
  <si>
    <t>MARC TECHNOLOGIES INC</t>
  </si>
  <si>
    <t>18817 SE MCLOUGHLIN BLVD</t>
  </si>
  <si>
    <t>602890600</t>
  </si>
  <si>
    <t>ELLAS DELI</t>
  </si>
  <si>
    <t>21520 30TH DR SE STE 10321</t>
  </si>
  <si>
    <t>601991813</t>
  </si>
  <si>
    <t>MARS HILL GRADUATE SCHOOL</t>
  </si>
  <si>
    <t>THE SEATTLE SCHOOL</t>
  </si>
  <si>
    <t>1130 RAINIER AVE S STE 200</t>
  </si>
  <si>
    <t>604670725</t>
  </si>
  <si>
    <t>NATALIE NAILS LLC</t>
  </si>
  <si>
    <t>1401 E BEACON LN</t>
  </si>
  <si>
    <t>992178732</t>
  </si>
  <si>
    <t>604352000</t>
  </si>
  <si>
    <t>WASHINGTON MARITIME BLUE</t>
  </si>
  <si>
    <t>604122177</t>
  </si>
  <si>
    <t>FEDEX SUPPLY CHAIN INC</t>
  </si>
  <si>
    <t>700 CRANBERRY WOODS DR</t>
  </si>
  <si>
    <t>160665213</t>
  </si>
  <si>
    <t>601610552</t>
  </si>
  <si>
    <t>FEDEX CUSTOM CRITICAL INC</t>
  </si>
  <si>
    <t>4205 HIGHLANDER PARKWAY</t>
  </si>
  <si>
    <t>604953602</t>
  </si>
  <si>
    <t>FEDEX DATAWORKS INC</t>
  </si>
  <si>
    <t>30 FED EX PKWY FL 2ND</t>
  </si>
  <si>
    <t>380178711</t>
  </si>
  <si>
    <t>602106228</t>
  </si>
  <si>
    <t>CHINOOK HEATING &amp; AIR INC</t>
  </si>
  <si>
    <t>303 N BELFAIR CT</t>
  </si>
  <si>
    <t>602068885</t>
  </si>
  <si>
    <t>ARTX CONTEMPORARY INC</t>
  </si>
  <si>
    <t>512 1ST AVE S</t>
  </si>
  <si>
    <t>602230135</t>
  </si>
  <si>
    <t>CITY BROKERS REAL ESTATE</t>
  </si>
  <si>
    <t>601980702</t>
  </si>
  <si>
    <t>ENGLISH LANE MARSHALL BARRA</t>
  </si>
  <si>
    <t>10000 NE 7TH AVE STE 200</t>
  </si>
  <si>
    <t>602037083</t>
  </si>
  <si>
    <t>ARCHITECTURAL METALCRAFTERS IN</t>
  </si>
  <si>
    <t>603413563</t>
  </si>
  <si>
    <t>TRIPLE POINT LLC</t>
  </si>
  <si>
    <t>981074342</t>
  </si>
  <si>
    <t>602045005</t>
  </si>
  <si>
    <t>SQUARERIGGER INC</t>
  </si>
  <si>
    <t>9307 BAY SHORE DR NW 309</t>
  </si>
  <si>
    <t>93383</t>
  </si>
  <si>
    <t>604659219</t>
  </si>
  <si>
    <t>APPLE VALLEY HOMES LLC</t>
  </si>
  <si>
    <t>989531114</t>
  </si>
  <si>
    <t>601904418</t>
  </si>
  <si>
    <t>PUGET SOUND FOUNDATION</t>
  </si>
  <si>
    <t>3415 SE CARMAE DR</t>
  </si>
  <si>
    <t>983661011</t>
  </si>
  <si>
    <t>603384016</t>
  </si>
  <si>
    <t>SULZER PUMPS SOLUTIONS INC</t>
  </si>
  <si>
    <t>155 B AHLSTROM WAY</t>
  </si>
  <si>
    <t>EASLEY</t>
  </si>
  <si>
    <t>29641</t>
  </si>
  <si>
    <t>603462015</t>
  </si>
  <si>
    <t>BURIEN NISSAN</t>
  </si>
  <si>
    <t>16042 1ST AVE S</t>
  </si>
  <si>
    <t>981481457</t>
  </si>
  <si>
    <t>602392864</t>
  </si>
  <si>
    <t>BELLEVUE NISSAN</t>
  </si>
  <si>
    <t>14762 SE EASTGATE WAY</t>
  </si>
  <si>
    <t>603619537</t>
  </si>
  <si>
    <t>CHRYSLER DODGE JEEP RAM OF REN</t>
  </si>
  <si>
    <t>980076565</t>
  </si>
  <si>
    <t>603484317</t>
  </si>
  <si>
    <t>SEATTLE NISSAN</t>
  </si>
  <si>
    <t>602644926</t>
  </si>
  <si>
    <t>BRAD N HALLECK PS</t>
  </si>
  <si>
    <t>307 W MAIN STREET</t>
  </si>
  <si>
    <t>602047521</t>
  </si>
  <si>
    <t>TECHTARGET</t>
  </si>
  <si>
    <t>275 GROVE ST</t>
  </si>
  <si>
    <t>602045158</t>
  </si>
  <si>
    <t>MERCHANT ESOLUTIONS INC</t>
  </si>
  <si>
    <t>1150 SANCTUARY PKWY STE 300</t>
  </si>
  <si>
    <t>602453755</t>
  </si>
  <si>
    <t>CUSTOM TOOL INC</t>
  </si>
  <si>
    <t>29792 SR 20</t>
  </si>
  <si>
    <t>602025784</t>
  </si>
  <si>
    <t>PRISM GRAPHICS INC</t>
  </si>
  <si>
    <t>7609 5TH AVE S</t>
  </si>
  <si>
    <t>601954399</t>
  </si>
  <si>
    <t>A FFIX</t>
  </si>
  <si>
    <t>4040 34TH AVE W #1994</t>
  </si>
  <si>
    <t>602021045</t>
  </si>
  <si>
    <t>SEATTLE KING COUNTY WORKFORCE</t>
  </si>
  <si>
    <t>2003 WESTERN AVE STE 250</t>
  </si>
  <si>
    <t>602443211</t>
  </si>
  <si>
    <t>STERLING AUTOMOTIVE SERVICES</t>
  </si>
  <si>
    <t>10218 24TH ST E</t>
  </si>
  <si>
    <t>602253745</t>
  </si>
  <si>
    <t>TIMESHARE LIQUIDATION SERVICE</t>
  </si>
  <si>
    <t>14955 NE 95TH ST</t>
  </si>
  <si>
    <t>602046858</t>
  </si>
  <si>
    <t>M V P INDUSTRIES INC</t>
  </si>
  <si>
    <t>1219 11TH AVE SE</t>
  </si>
  <si>
    <t>604812979</t>
  </si>
  <si>
    <t>MVP PROPERTY PROS</t>
  </si>
  <si>
    <t>985012407</t>
  </si>
  <si>
    <t>602048267</t>
  </si>
  <si>
    <t>INDOTRONIX INTERNATIONAL CORPO</t>
  </si>
  <si>
    <t>687 LEE ROAD STE 250</t>
  </si>
  <si>
    <t>602025683</t>
  </si>
  <si>
    <t>BOXWOOD LLC</t>
  </si>
  <si>
    <t>4716 S FERDINAND ST</t>
  </si>
  <si>
    <t>602048281</t>
  </si>
  <si>
    <t>RADWARE INC</t>
  </si>
  <si>
    <t>575 CORPORATE DR LOBBY 2</t>
  </si>
  <si>
    <t>074302330</t>
  </si>
  <si>
    <t>604934290</t>
  </si>
  <si>
    <t>MACHINEWEB INC</t>
  </si>
  <si>
    <t>280 W MAPLE RD STE 300</t>
  </si>
  <si>
    <t>480093355</t>
  </si>
  <si>
    <t>604328371</t>
  </si>
  <si>
    <t>ARISTOTLE INTERNATIONAL INC</t>
  </si>
  <si>
    <t>205 PENNSYLVANIA AVE SE</t>
  </si>
  <si>
    <t>200031164</t>
  </si>
  <si>
    <t>601525682</t>
  </si>
  <si>
    <t>COWLITZ COUNTY CASA</t>
  </si>
  <si>
    <t>1024 BROADWAY</t>
  </si>
  <si>
    <t>986322525</t>
  </si>
  <si>
    <t>603025007</t>
  </si>
  <si>
    <t>JENNY ROBERTS FINANCIAL SERVIC</t>
  </si>
  <si>
    <t>4230 HOFF RD</t>
  </si>
  <si>
    <t>602027182</t>
  </si>
  <si>
    <t>WHITMAN COUNTY HUMANE SOCIETY</t>
  </si>
  <si>
    <t>602044576</t>
  </si>
  <si>
    <t>TOBIN ROOFING INC</t>
  </si>
  <si>
    <t>20912 MAXWELL ROAD SE</t>
  </si>
  <si>
    <t>980388930</t>
  </si>
  <si>
    <t>602357420</t>
  </si>
  <si>
    <t>STEVE METHNER INSURANCE INC</t>
  </si>
  <si>
    <t>611 E FRONT ST</t>
  </si>
  <si>
    <t>601964415</t>
  </si>
  <si>
    <t>GALAXY 12</t>
  </si>
  <si>
    <t>ATTN: R COHEN CPA</t>
  </si>
  <si>
    <t>15060 VENTURA BLVD #350</t>
  </si>
  <si>
    <t>602221009</t>
  </si>
  <si>
    <t>COMMUTERS LLC</t>
  </si>
  <si>
    <t>20469 HWY 20</t>
  </si>
  <si>
    <t>602034835</t>
  </si>
  <si>
    <t>ARTS CORPS</t>
  </si>
  <si>
    <t>4408 DELRIDGE WAY SW STE 110</t>
  </si>
  <si>
    <t>604663499</t>
  </si>
  <si>
    <t>NATIONS FINEST</t>
  </si>
  <si>
    <t>954020378</t>
  </si>
  <si>
    <t>601973785</t>
  </si>
  <si>
    <t>NCI DATA COM LLC</t>
  </si>
  <si>
    <t>602039422</t>
  </si>
  <si>
    <t>MICHAEL LEWIS ENTERPRISES INC</t>
  </si>
  <si>
    <t>13802 NE 137TH ST</t>
  </si>
  <si>
    <t>601900951</t>
  </si>
  <si>
    <t>HOLIDAY INN EXPRESS SEATAC</t>
  </si>
  <si>
    <t>604553594</t>
  </si>
  <si>
    <t>LYDIAN ACADEMY LLC</t>
  </si>
  <si>
    <t>815 EL CAMINO REAL</t>
  </si>
  <si>
    <t>601904438</t>
  </si>
  <si>
    <t>SOUND ENVIRONMENTAL SOLUTIONS</t>
  </si>
  <si>
    <t>PO BOX 731082</t>
  </si>
  <si>
    <t>601979765</t>
  </si>
  <si>
    <t>ROSALES TRUCKING</t>
  </si>
  <si>
    <t>79387 LEWIS RD</t>
  </si>
  <si>
    <t>601906243</t>
  </si>
  <si>
    <t>WILLOWS LODGE &amp; BARKING FROG</t>
  </si>
  <si>
    <t>14580 NE 145TH ST</t>
  </si>
  <si>
    <t>604344886</t>
  </si>
  <si>
    <t>MURDOCHS RANCH &amp; HOME SUPPLY</t>
  </si>
  <si>
    <t>2311 N 7TH AVE</t>
  </si>
  <si>
    <t>597152538</t>
  </si>
  <si>
    <t>604670621</t>
  </si>
  <si>
    <t>BRYANT &amp; STRATTON COLLEGE</t>
  </si>
  <si>
    <t>200 RED TAIL RD</t>
  </si>
  <si>
    <t>ORCHARD PARK</t>
  </si>
  <si>
    <t>14127</t>
  </si>
  <si>
    <t>141271562</t>
  </si>
  <si>
    <t>602038455</t>
  </si>
  <si>
    <t>ROCKFISH GRILL</t>
  </si>
  <si>
    <t>320 COMMERCIAL</t>
  </si>
  <si>
    <t>602045177</t>
  </si>
  <si>
    <t>WALLACE W WONG DDS PS</t>
  </si>
  <si>
    <t>914 140TH AVE NE STE 102</t>
  </si>
  <si>
    <t>605096529</t>
  </si>
  <si>
    <t>PHOMSOPHA ROOF SERVICE INC</t>
  </si>
  <si>
    <t>12338 SE 221ST ST</t>
  </si>
  <si>
    <t>604672514</t>
  </si>
  <si>
    <t>BREMER WHYTE BROWN &amp; OMEARA</t>
  </si>
  <si>
    <t>20320 SW BIRCH ST</t>
  </si>
  <si>
    <t>926601787</t>
  </si>
  <si>
    <t>604380340</t>
  </si>
  <si>
    <t>BRIDGEVIEW ADULT FAMILY HOME</t>
  </si>
  <si>
    <t>7501 77TH AVE SW</t>
  </si>
  <si>
    <t>604665810</t>
  </si>
  <si>
    <t>RESILIENCE NATUROPATHIC</t>
  </si>
  <si>
    <t>3633 CAMINO DEL RIO S STE 103</t>
  </si>
  <si>
    <t>921084047</t>
  </si>
  <si>
    <t>602090716</t>
  </si>
  <si>
    <t>JOES EXCAVATION INC</t>
  </si>
  <si>
    <t>602049665</t>
  </si>
  <si>
    <t>SOL DE MEXICO INC</t>
  </si>
  <si>
    <t>1120 LAKEWAY DR</t>
  </si>
  <si>
    <t>602046231</t>
  </si>
  <si>
    <t>SOUTHCENTER CHIROPRACTIC</t>
  </si>
  <si>
    <t>662 STRANDER BLVD</t>
  </si>
  <si>
    <t>602045184</t>
  </si>
  <si>
    <t>KENDALL CONTRACTING</t>
  </si>
  <si>
    <t>6305 91ST LN SE</t>
  </si>
  <si>
    <t>985138865</t>
  </si>
  <si>
    <t>602136083</t>
  </si>
  <si>
    <t>DEBBIE KINSON &amp; COMPANY</t>
  </si>
  <si>
    <t>18711 NE 55TH</t>
  </si>
  <si>
    <t>602129707</t>
  </si>
  <si>
    <t>DENTAL SPECIALTY CLINIC</t>
  </si>
  <si>
    <t>22613 PACIFIC HWY S</t>
  </si>
  <si>
    <t>602009476</t>
  </si>
  <si>
    <t>EDEY ACADEMY INC</t>
  </si>
  <si>
    <t>602041266</t>
  </si>
  <si>
    <t>AVISE CHIROPRACTIC</t>
  </si>
  <si>
    <t>4017 A ST SE #B101</t>
  </si>
  <si>
    <t>602048258</t>
  </si>
  <si>
    <t>TRADESMEN INTERNATIONAL INC</t>
  </si>
  <si>
    <t>9760 SHEPARD RD</t>
  </si>
  <si>
    <t>44034</t>
  </si>
  <si>
    <t>440349124</t>
  </si>
  <si>
    <t>604284349</t>
  </si>
  <si>
    <t>SARANG AFH LLC</t>
  </si>
  <si>
    <t>34836 14TH PL SW</t>
  </si>
  <si>
    <t>980237020</t>
  </si>
  <si>
    <t>601922624</t>
  </si>
  <si>
    <t>ALPINE GENTLE ROOF CLEANING</t>
  </si>
  <si>
    <t>PO BOX 58395</t>
  </si>
  <si>
    <t>602046925</t>
  </si>
  <si>
    <t>WORLD INSPECTION NETWORK OF ED</t>
  </si>
  <si>
    <t>22021 WOODWAY PARK RD</t>
  </si>
  <si>
    <t>602050862</t>
  </si>
  <si>
    <t>UTAH CAMERON CONSTRUCTION COMP</t>
  </si>
  <si>
    <t>573 W BILLINIS RD STE #1</t>
  </si>
  <si>
    <t>841154225</t>
  </si>
  <si>
    <t>602033492</t>
  </si>
  <si>
    <t>REGEN TRAYNOR</t>
  </si>
  <si>
    <t>1319 CENTRAL AVE S STE C</t>
  </si>
  <si>
    <t>602921023</t>
  </si>
  <si>
    <t>THE BLEACHERS</t>
  </si>
  <si>
    <t>6810 84TH ST NE</t>
  </si>
  <si>
    <t>982707818</t>
  </si>
  <si>
    <t>602047824</t>
  </si>
  <si>
    <t>SCOTT HOLMAN SERVICES</t>
  </si>
  <si>
    <t>604236641</t>
  </si>
  <si>
    <t>988570455</t>
  </si>
  <si>
    <t>604670227</t>
  </si>
  <si>
    <t>HUDSONIT CONSULTANCY LTD</t>
  </si>
  <si>
    <t>604671526</t>
  </si>
  <si>
    <t>EDOPS</t>
  </si>
  <si>
    <t>3811 W ST NW</t>
  </si>
  <si>
    <t>200071716</t>
  </si>
  <si>
    <t>602041547</t>
  </si>
  <si>
    <t>SUE KIM VETTER D D S P L L C</t>
  </si>
  <si>
    <t>2101 N 34TH ST STE 170</t>
  </si>
  <si>
    <t>981039177</t>
  </si>
  <si>
    <t>602168181</t>
  </si>
  <si>
    <t>ALGONA ANIMAL HOSPITAL</t>
  </si>
  <si>
    <t>418 ALGONA BLVD S</t>
  </si>
  <si>
    <t>980018561</t>
  </si>
  <si>
    <t>602169820</t>
  </si>
  <si>
    <t>CORPORATE EMPLOYMENT RESOURCES</t>
  </si>
  <si>
    <t>2777 FRANKLIN RD STE 600</t>
  </si>
  <si>
    <t>480348282</t>
  </si>
  <si>
    <t>605557413</t>
  </si>
  <si>
    <t>SHORELINE SPECIALIST LLC</t>
  </si>
  <si>
    <t>983700087</t>
  </si>
  <si>
    <t>603299962</t>
  </si>
  <si>
    <t>R3 CONSULTING GROUP INC</t>
  </si>
  <si>
    <t>1504 EUREKA RD STE 220</t>
  </si>
  <si>
    <t>602048140</t>
  </si>
  <si>
    <t>FENDER MUSICAL INSTRUMENTS COR</t>
  </si>
  <si>
    <t>17600 N PERIMETER DR STE 100</t>
  </si>
  <si>
    <t>852557813</t>
  </si>
  <si>
    <t>602043144</t>
  </si>
  <si>
    <t>THOMPSON BERRY FARM</t>
  </si>
  <si>
    <t>602041629</t>
  </si>
  <si>
    <t>CANYONVIEW FAMILY EYE CARE LLC</t>
  </si>
  <si>
    <t>4309 W 27TH PLACE STE 102</t>
  </si>
  <si>
    <t>602049633</t>
  </si>
  <si>
    <t>INFOGROUP NORTHWEST LLC</t>
  </si>
  <si>
    <t>5550 S MACADAM AVE SUITE 320</t>
  </si>
  <si>
    <t>601995297</t>
  </si>
  <si>
    <t>SUBWAY # 24968</t>
  </si>
  <si>
    <t>1220 HOWELL ST # 130</t>
  </si>
  <si>
    <t>602040560</t>
  </si>
  <si>
    <t>SCOTT L SODERSTROM DDS</t>
  </si>
  <si>
    <t>101 W CASCADE WAY STE 200</t>
  </si>
  <si>
    <t>602043380</t>
  </si>
  <si>
    <t>SADDLE MOUNTAIN VINEYARDS LLC</t>
  </si>
  <si>
    <t>11702 S GRIFFIN RD</t>
  </si>
  <si>
    <t>604874052</t>
  </si>
  <si>
    <t>STENEKER FAMILY MEDICINE</t>
  </si>
  <si>
    <t>20004 87TH AVE SW</t>
  </si>
  <si>
    <t>980706275</t>
  </si>
  <si>
    <t>601283648</t>
  </si>
  <si>
    <t>YARDMASTER CORPORATION</t>
  </si>
  <si>
    <t>PO BOX 3275</t>
  </si>
  <si>
    <t>601570261</t>
  </si>
  <si>
    <t>RIVERSIDE EAST INC</t>
  </si>
  <si>
    <t>2020 A STREET SUITE 101</t>
  </si>
  <si>
    <t>602050158</t>
  </si>
  <si>
    <t>SILATINOS</t>
  </si>
  <si>
    <t>PO BOX 66352</t>
  </si>
  <si>
    <t>981660352</t>
  </si>
  <si>
    <t>601994831</t>
  </si>
  <si>
    <t>LIGHTEL TECHNOLOGIES INC</t>
  </si>
  <si>
    <t>2210 LIND AVE SW STE 100</t>
  </si>
  <si>
    <t>980573326</t>
  </si>
  <si>
    <t>603513356</t>
  </si>
  <si>
    <t>ALEDDRA LED LIGHTING</t>
  </si>
  <si>
    <t>2210 LIND AVE SW STE 109</t>
  </si>
  <si>
    <t>601982876</t>
  </si>
  <si>
    <t>VIP ESTATES</t>
  </si>
  <si>
    <t>13409 129TH PL NE STE 1000</t>
  </si>
  <si>
    <t>602036270</t>
  </si>
  <si>
    <t>INTER ISLAND ELECTRIC INC</t>
  </si>
  <si>
    <t>982503200</t>
  </si>
  <si>
    <t>602567996</t>
  </si>
  <si>
    <t>ULTIMATE TRUCK SERVICE INC</t>
  </si>
  <si>
    <t>16801 NE 10TH AVE</t>
  </si>
  <si>
    <t>602049320</t>
  </si>
  <si>
    <t>RITZ SISTERS</t>
  </si>
  <si>
    <t>200 SW MICHIGAN ST STE 202</t>
  </si>
  <si>
    <t>DBA RITZ SISTERS</t>
  </si>
  <si>
    <t>981063606</t>
  </si>
  <si>
    <t>602363762</t>
  </si>
  <si>
    <t>EDMONDS VISION CENTER PS</t>
  </si>
  <si>
    <t>201 5TH AVE S STE 102</t>
  </si>
  <si>
    <t>601986918</t>
  </si>
  <si>
    <t>STRESSWAVE INC</t>
  </si>
  <si>
    <t>602047538</t>
  </si>
  <si>
    <t>WESTWARD FISHING COMPANY</t>
  </si>
  <si>
    <t>2300 EAST VALLEY ROAD STE A</t>
  </si>
  <si>
    <t>603556665</t>
  </si>
  <si>
    <t>JIM COLBERT ORCHARDS LLC</t>
  </si>
  <si>
    <t>988161297</t>
  </si>
  <si>
    <t>602434338</t>
  </si>
  <si>
    <t>GRIFFITH GRAVEL &amp; CONVEYING</t>
  </si>
  <si>
    <t>33101 NW 24TH AVE</t>
  </si>
  <si>
    <t>603143395</t>
  </si>
  <si>
    <t>WHEELER EXCAVATION LLC</t>
  </si>
  <si>
    <t>2007 E HIGHLAND EXT</t>
  </si>
  <si>
    <t>601949492</t>
  </si>
  <si>
    <t>COMPASS COMMUNICATIONS &amp; CONST</t>
  </si>
  <si>
    <t>602012821</t>
  </si>
  <si>
    <t>LOOKING GLASS ANALYTICS</t>
  </si>
  <si>
    <t>602011929</t>
  </si>
  <si>
    <t>DIVA II LLC</t>
  </si>
  <si>
    <t>10555 GREENWOOD AVE N STE C</t>
  </si>
  <si>
    <t>981338759</t>
  </si>
  <si>
    <t>602146598</t>
  </si>
  <si>
    <t>HIGHLANDS COFFEE COMPANY LLC</t>
  </si>
  <si>
    <t>KENMORE DIVA ESPRESSO</t>
  </si>
  <si>
    <t>602084138</t>
  </si>
  <si>
    <t>BRUCEANDDONNA COM</t>
  </si>
  <si>
    <t>% JEFF M WILSON CPA</t>
  </si>
  <si>
    <t>604666680</t>
  </si>
  <si>
    <t>URBAN HARDWOODS</t>
  </si>
  <si>
    <t>303 S 5TH ST STE 127</t>
  </si>
  <si>
    <t>974775411</t>
  </si>
  <si>
    <t>604270390</t>
  </si>
  <si>
    <t>S&amp;S DISTRIBUTING LLC</t>
  </si>
  <si>
    <t>988401177</t>
  </si>
  <si>
    <t>604644471</t>
  </si>
  <si>
    <t>HAWKS HEATING &amp; AIR</t>
  </si>
  <si>
    <t>983212041</t>
  </si>
  <si>
    <t>601954434</t>
  </si>
  <si>
    <t>BERG BENEFITS INC</t>
  </si>
  <si>
    <t>PO BOX 66029</t>
  </si>
  <si>
    <t>605248544</t>
  </si>
  <si>
    <t>GINZA JDM CARS</t>
  </si>
  <si>
    <t>4826 B ST NW STE 106</t>
  </si>
  <si>
    <t>980011752</t>
  </si>
  <si>
    <t>605484920</t>
  </si>
  <si>
    <t>SOFT WASH ROOF CLEANING</t>
  </si>
  <si>
    <t>603536209</t>
  </si>
  <si>
    <t>NOBOAT BREWING COMPANY</t>
  </si>
  <si>
    <t>9122 SATTERLEE AVE SE</t>
  </si>
  <si>
    <t>603424444</t>
  </si>
  <si>
    <t>LVS PRODUCE</t>
  </si>
  <si>
    <t>3223 3RD AVE S STE B</t>
  </si>
  <si>
    <t>604439169</t>
  </si>
  <si>
    <t>FLOURISH NW</t>
  </si>
  <si>
    <t>1508 N 39TH ST</t>
  </si>
  <si>
    <t>981038115</t>
  </si>
  <si>
    <t>603427935</t>
  </si>
  <si>
    <t>7023 PERIMETER ROAD</t>
  </si>
  <si>
    <t>7023 PERIMETER RD S</t>
  </si>
  <si>
    <t>981083850</t>
  </si>
  <si>
    <t>604307163</t>
  </si>
  <si>
    <t>GRIZZLY DEN</t>
  </si>
  <si>
    <t>813 GRAND AVE</t>
  </si>
  <si>
    <t>985501406</t>
  </si>
  <si>
    <t>C CHOKERS CAFE</t>
  </si>
  <si>
    <t>2100 HERBIG AVE</t>
  </si>
  <si>
    <t>985201249</t>
  </si>
  <si>
    <t>604551120</t>
  </si>
  <si>
    <t>SUPERIOR MOBILE RV SERVICE LLC</t>
  </si>
  <si>
    <t>3915 E FRANCIS AVE STE D1</t>
  </si>
  <si>
    <t>604663370</t>
  </si>
  <si>
    <t>CDO 1 LLC</t>
  </si>
  <si>
    <t>101 E MAIN ST 7TH FL</t>
  </si>
  <si>
    <t>604347066</t>
  </si>
  <si>
    <t>ZOOMINFO TECHNOLOGIES LLC</t>
  </si>
  <si>
    <t>805 BROADWAY ST STE 900</t>
  </si>
  <si>
    <t>986603506</t>
  </si>
  <si>
    <t>602050512</t>
  </si>
  <si>
    <t>ADVANCED DIGITAL IMAGING LLC</t>
  </si>
  <si>
    <t>3402 W WASHINGTON AVE STE 109</t>
  </si>
  <si>
    <t>989031172</t>
  </si>
  <si>
    <t>602045401</t>
  </si>
  <si>
    <t>MUSTAD AUTOLINE INC</t>
  </si>
  <si>
    <t>2130 KING ST</t>
  </si>
  <si>
    <t>982254144</t>
  </si>
  <si>
    <t>604672912</t>
  </si>
  <si>
    <t>PROLINE ELECTRIC LLC</t>
  </si>
  <si>
    <t>991560393</t>
  </si>
  <si>
    <t>602256470</t>
  </si>
  <si>
    <t>BERRIGAN FORESTRY INC</t>
  </si>
  <si>
    <t>1220 S JOSEPHINE RD</t>
  </si>
  <si>
    <t>604677004</t>
  </si>
  <si>
    <t>LITTLE TALLER LLC</t>
  </si>
  <si>
    <t>1716 E AIRE LIBRE AVE</t>
  </si>
  <si>
    <t>850222810</t>
  </si>
  <si>
    <t>602037833</t>
  </si>
  <si>
    <t>MINDSEEKERS LLC</t>
  </si>
  <si>
    <t>PO BOX 53073</t>
  </si>
  <si>
    <t>604782041</t>
  </si>
  <si>
    <t>COLUMBIA BIRTH CENTER</t>
  </si>
  <si>
    <t>948 STEVENS DR STE B</t>
  </si>
  <si>
    <t>602099450</t>
  </si>
  <si>
    <t>MASTER SHON TAEKWON DO CENTER</t>
  </si>
  <si>
    <t>2301 SW 336TH ST</t>
  </si>
  <si>
    <t>603098584</t>
  </si>
  <si>
    <t>DLP ROOFING INC</t>
  </si>
  <si>
    <t>601809170</t>
  </si>
  <si>
    <t>SSHI LLC</t>
  </si>
  <si>
    <t>603487821</t>
  </si>
  <si>
    <t>PACIFIC RIDGE DRH LLC</t>
  </si>
  <si>
    <t>604735637</t>
  </si>
  <si>
    <t>TRAVIS COUNTY TITLE COMPANY</t>
  </si>
  <si>
    <t>1341 HORTON CIR</t>
  </si>
  <si>
    <t>601878128</t>
  </si>
  <si>
    <t>DR HORTON INC PORTLAND</t>
  </si>
  <si>
    <t>601951935</t>
  </si>
  <si>
    <t>CH MORTGAGE COMPANY I LTD</t>
  </si>
  <si>
    <t>604278803</t>
  </si>
  <si>
    <t>LEXINGTON HOMES</t>
  </si>
  <si>
    <t>604596225</t>
  </si>
  <si>
    <t>DHI COMMUNITIES CONSTRUCTION L</t>
  </si>
  <si>
    <t>96011</t>
  </si>
  <si>
    <t>604828227</t>
  </si>
  <si>
    <t>DHI COMMUNITIES INC</t>
  </si>
  <si>
    <t>605299917</t>
  </si>
  <si>
    <t>DHI ENGINEERING LLC</t>
  </si>
  <si>
    <t>11241 SLATER AVE NE STE 200</t>
  </si>
  <si>
    <t>980338826</t>
  </si>
  <si>
    <t>604029780</t>
  </si>
  <si>
    <t>LEARFIELD COMMUNICATIONS LLC</t>
  </si>
  <si>
    <t>505 HOBBS RD</t>
  </si>
  <si>
    <t>651095788</t>
  </si>
  <si>
    <t>602049388</t>
  </si>
  <si>
    <t>FABELAS MARKET</t>
  </si>
  <si>
    <t>102 S SELKIRK AVE</t>
  </si>
  <si>
    <t>993495165</t>
  </si>
  <si>
    <t>FABELA'S RENTAL &amp; CONSTRUCTION</t>
  </si>
  <si>
    <t>602033868</t>
  </si>
  <si>
    <t>SYNAGRO WEST</t>
  </si>
  <si>
    <t>435 WILLIAMS CT STE 100</t>
  </si>
  <si>
    <t>602046765</t>
  </si>
  <si>
    <t>IRIS SOFTWARE INC</t>
  </si>
  <si>
    <t>200 METROPLEX DR STE 300</t>
  </si>
  <si>
    <t>602167408</t>
  </si>
  <si>
    <t>DAVYS BURGER RANCH LLC</t>
  </si>
  <si>
    <t>602221211</t>
  </si>
  <si>
    <t>DAVYS TOTAL LAWN CARE SERVICE</t>
  </si>
  <si>
    <t>602766947</t>
  </si>
  <si>
    <t>TOTAL PROPERTY MANAGEMENT SERV</t>
  </si>
  <si>
    <t>7220 PACIFIC HWY E</t>
  </si>
  <si>
    <t>601675126</t>
  </si>
  <si>
    <t>ENGINE INTERACTIVE INC</t>
  </si>
  <si>
    <t>601927082</t>
  </si>
  <si>
    <t>ALTMAYERS TRANSPORTATION LLC</t>
  </si>
  <si>
    <t>1075 GAMBLIN AVE</t>
  </si>
  <si>
    <t>604881515</t>
  </si>
  <si>
    <t>PNW FIREWOOD TREE SERVICE &amp; EX</t>
  </si>
  <si>
    <t>JON BELLOWS</t>
  </si>
  <si>
    <t>985971415</t>
  </si>
  <si>
    <t>602050642</t>
  </si>
  <si>
    <t>BRIDGFORD MARKETING COMPANY</t>
  </si>
  <si>
    <t>PO BOX 3773</t>
  </si>
  <si>
    <t>ATTN  PAYROLL ADMIN</t>
  </si>
  <si>
    <t>602049936</t>
  </si>
  <si>
    <t>PEGGS CO INC THE</t>
  </si>
  <si>
    <t>602045987</t>
  </si>
  <si>
    <t>BLUE PLATE INOVATIONS</t>
  </si>
  <si>
    <t>8514 26TH AVE NW</t>
  </si>
  <si>
    <t>602775679</t>
  </si>
  <si>
    <t>CAPITAL POWER OPERATIONS USA I</t>
  </si>
  <si>
    <t>1200-10423 101 ST NW</t>
  </si>
  <si>
    <t>T5H 0</t>
  </si>
  <si>
    <t>T5H 0E9</t>
  </si>
  <si>
    <t>604777307</t>
  </si>
  <si>
    <t>LEARNING GARDEN MONTESSORI SCH</t>
  </si>
  <si>
    <t>4226 S LUCILE ST</t>
  </si>
  <si>
    <t>981182419</t>
  </si>
  <si>
    <t>601795338</t>
  </si>
  <si>
    <t>TWO LIPS ORIGINALS LLC</t>
  </si>
  <si>
    <t>300 NISQUALLY PL</t>
  </si>
  <si>
    <t>601945173</t>
  </si>
  <si>
    <t>LORI CLARK PC</t>
  </si>
  <si>
    <t>986050749</t>
  </si>
  <si>
    <t>601180970</t>
  </si>
  <si>
    <t>HOUSING RESOURCES BOARD BAINBR</t>
  </si>
  <si>
    <t>PO BOX 11391</t>
  </si>
  <si>
    <t>981105391</t>
  </si>
  <si>
    <t>602051153</t>
  </si>
  <si>
    <t>RIGHTECH INC</t>
  </si>
  <si>
    <t>517 ROUTE 1 S STE 3069</t>
  </si>
  <si>
    <t>601789666</t>
  </si>
  <si>
    <t>AMPHIPOD INC</t>
  </si>
  <si>
    <t>604668630</t>
  </si>
  <si>
    <t>PARAGON SPORTS CONSTRUCTORS LL</t>
  </si>
  <si>
    <t>5001 SAUNDERS RD</t>
  </si>
  <si>
    <t>76119</t>
  </si>
  <si>
    <t>761196467</t>
  </si>
  <si>
    <t>602050072</t>
  </si>
  <si>
    <t>ELUNA</t>
  </si>
  <si>
    <t>1617 JFK BLVD STE 935</t>
  </si>
  <si>
    <t>602014716</t>
  </si>
  <si>
    <t>GRANT COUNTY TITLE COMPANY</t>
  </si>
  <si>
    <t>1211 W BROADWAY AVENUE</t>
  </si>
  <si>
    <t>602049627</t>
  </si>
  <si>
    <t>MILTON CONSTRUCTION</t>
  </si>
  <si>
    <t>601357086</t>
  </si>
  <si>
    <t>SEQUIM VISION CLINIC</t>
  </si>
  <si>
    <t>541 N 5TH AVE</t>
  </si>
  <si>
    <t>602051515</t>
  </si>
  <si>
    <t>SCHLUTER SYSTEMS LP</t>
  </si>
  <si>
    <t>194 PLEASANT RIDGE RD</t>
  </si>
  <si>
    <t>129015841</t>
  </si>
  <si>
    <t>602049843</t>
  </si>
  <si>
    <t>FINITE SOLUTIONS INC</t>
  </si>
  <si>
    <t>2931 HAMILTON NEW LONDON RD</t>
  </si>
  <si>
    <t>45013</t>
  </si>
  <si>
    <t>602011206</t>
  </si>
  <si>
    <t>HIDDEN CREEK APARTMENTS LLC</t>
  </si>
  <si>
    <t>602010835</t>
  </si>
  <si>
    <t>SUNCREST TERRACE LLC</t>
  </si>
  <si>
    <t>602329800</t>
  </si>
  <si>
    <t>PARKLAND PROPERTIES LLC</t>
  </si>
  <si>
    <t>604024144</t>
  </si>
  <si>
    <t>COAST DIESEL INC</t>
  </si>
  <si>
    <t>34722 BEELINE LN</t>
  </si>
  <si>
    <t>971036645</t>
  </si>
  <si>
    <t>602572284</t>
  </si>
  <si>
    <t>STILLWELL HANSON ARCHITECTS</t>
  </si>
  <si>
    <t>46 ETRURIA STE STE 200</t>
  </si>
  <si>
    <t>981091606</t>
  </si>
  <si>
    <t>602563016</t>
  </si>
  <si>
    <t>SUPREME CLEANING SERVICES</t>
  </si>
  <si>
    <t>521 W WHITMAN DR</t>
  </si>
  <si>
    <t>993241034</t>
  </si>
  <si>
    <t>604355375</t>
  </si>
  <si>
    <t>MAYWOOD FLOORING</t>
  </si>
  <si>
    <t>26520 175TH AVE SE</t>
  </si>
  <si>
    <t>980424912</t>
  </si>
  <si>
    <t>602045859</t>
  </si>
  <si>
    <t>SEED FACTORY NORTHWEST</t>
  </si>
  <si>
    <t>418 VALLEY AVE NW</t>
  </si>
  <si>
    <t>B117</t>
  </si>
  <si>
    <t>603252940</t>
  </si>
  <si>
    <t>KOOL CHANGE PRINTING</t>
  </si>
  <si>
    <t>602118032</t>
  </si>
  <si>
    <t>APOLLO DRAIN &amp; ROOTER SERVICE</t>
  </si>
  <si>
    <t>604548484</t>
  </si>
  <si>
    <t>S G M FLOORING LLC</t>
  </si>
  <si>
    <t>5217 S M ST</t>
  </si>
  <si>
    <t>984083527</t>
  </si>
  <si>
    <t>604669810</t>
  </si>
  <si>
    <t>SQA SOLUTION</t>
  </si>
  <si>
    <t>140 SAN PEDRO RD</t>
  </si>
  <si>
    <t>940142529</t>
  </si>
  <si>
    <t>604663198</t>
  </si>
  <si>
    <t>SUMMIT SEARCH CONSULTANTS LLC</t>
  </si>
  <si>
    <t>280 W KAGY BLVD STE D242</t>
  </si>
  <si>
    <t>604638573</t>
  </si>
  <si>
    <t>WILSON &amp; SONS CONSTRUCTION LLC</t>
  </si>
  <si>
    <t>970090061</t>
  </si>
  <si>
    <t>602007511</t>
  </si>
  <si>
    <t>SILVARIS CORPORATION</t>
  </si>
  <si>
    <t>3101 W MAIN ST STE 110</t>
  </si>
  <si>
    <t>604398514</t>
  </si>
  <si>
    <t>SNO VALLEY DOG CO</t>
  </si>
  <si>
    <t>31015 NE 143RD ST</t>
  </si>
  <si>
    <t>980197429</t>
  </si>
  <si>
    <t>603264884</t>
  </si>
  <si>
    <t>HORSESHOE BEND RANCH</t>
  </si>
  <si>
    <t>1230 HORSESHOE BEND RD</t>
  </si>
  <si>
    <t>986132314</t>
  </si>
  <si>
    <t>603238702</t>
  </si>
  <si>
    <t>W A TRANSPORT LLC</t>
  </si>
  <si>
    <t>601170637</t>
  </si>
  <si>
    <t>D JORDAN</t>
  </si>
  <si>
    <t>985790016</t>
  </si>
  <si>
    <t>601696645</t>
  </si>
  <si>
    <t>602535273</t>
  </si>
  <si>
    <t>MORGAN UNLIMITED INC</t>
  </si>
  <si>
    <t>604659991</t>
  </si>
  <si>
    <t>BRIGHTLINE INSURANCE SERVICES</t>
  </si>
  <si>
    <t>750016707</t>
  </si>
  <si>
    <t>601982318</t>
  </si>
  <si>
    <t>DR GREGORY C JOHNSON</t>
  </si>
  <si>
    <t>PO BOX 732169</t>
  </si>
  <si>
    <t>602034245</t>
  </si>
  <si>
    <t>CENTRAL WASHINGTON ORAL HEALTH</t>
  </si>
  <si>
    <t>989090372</t>
  </si>
  <si>
    <t>602040399</t>
  </si>
  <si>
    <t>BEE HIVE SALON</t>
  </si>
  <si>
    <t>19546 38TH AVE NE</t>
  </si>
  <si>
    <t>981552604</t>
  </si>
  <si>
    <t>602024218</t>
  </si>
  <si>
    <t>UNIQUE IMPORTS OF SOUTHCENTER</t>
  </si>
  <si>
    <t>1212 NE 161ST CT</t>
  </si>
  <si>
    <t>986844186</t>
  </si>
  <si>
    <t>602037424</t>
  </si>
  <si>
    <t>KOOLANCE INC</t>
  </si>
  <si>
    <t>2840 W VALLEY HWY N STE 101</t>
  </si>
  <si>
    <t>980012464</t>
  </si>
  <si>
    <t>602051615</t>
  </si>
  <si>
    <t>RYAN CHUANG DDS</t>
  </si>
  <si>
    <t>602050191</t>
  </si>
  <si>
    <t>ALL PRO RISK MANAGEMENT INC</t>
  </si>
  <si>
    <t>3047 78TH AVE SE #202</t>
  </si>
  <si>
    <t>602342988</t>
  </si>
  <si>
    <t>EXTRUSION TECHNOLOGY GROUP INC</t>
  </si>
  <si>
    <t>10402 STEELE ST S</t>
  </si>
  <si>
    <t>602050290</t>
  </si>
  <si>
    <t>ROGELIO &amp; CECILIA RUIZ</t>
  </si>
  <si>
    <t>781 EAKER RD</t>
  </si>
  <si>
    <t>989329700</t>
  </si>
  <si>
    <t>602050487</t>
  </si>
  <si>
    <t>PALOUSE LOCKSMITH/PULLMAN LOCK</t>
  </si>
  <si>
    <t>602050885</t>
  </si>
  <si>
    <t>TIME FOR TOTS CHILD CARE CENTE</t>
  </si>
  <si>
    <t>3902 S CHEYENNE ST</t>
  </si>
  <si>
    <t>601752892</t>
  </si>
  <si>
    <t>SWANSENS CARPET CLEANING</t>
  </si>
  <si>
    <t>8066 KITAMAT WAY</t>
  </si>
  <si>
    <t>604577606</t>
  </si>
  <si>
    <t>SYMEND US INC</t>
  </si>
  <si>
    <t>1700-411 1 ST SE</t>
  </si>
  <si>
    <t>T2G 4</t>
  </si>
  <si>
    <t>T2G 4Y5</t>
  </si>
  <si>
    <t>603255368</t>
  </si>
  <si>
    <t>BELLEVUE HARDWOOD FLOORS</t>
  </si>
  <si>
    <t>23215 NE 171ST CT</t>
  </si>
  <si>
    <t>980777300</t>
  </si>
  <si>
    <t>601169392</t>
  </si>
  <si>
    <t>TRI STATE STEELHEADERS</t>
  </si>
  <si>
    <t>601764104</t>
  </si>
  <si>
    <t>PARAGON TILE &amp; STONE INC</t>
  </si>
  <si>
    <t>20350 SW AVERY CT</t>
  </si>
  <si>
    <t>970628572</t>
  </si>
  <si>
    <t>602279235</t>
  </si>
  <si>
    <t>MJ HUGHES CONSTRUCTION INC</t>
  </si>
  <si>
    <t>11510 NE 87TH AVE</t>
  </si>
  <si>
    <t>604738321</t>
  </si>
  <si>
    <t>COAL CREEK CONSTRUCTION INC</t>
  </si>
  <si>
    <t>19006 NW 11TH AVE</t>
  </si>
  <si>
    <t>986429631</t>
  </si>
  <si>
    <t>602550389</t>
  </si>
  <si>
    <t>COMPLETELY FLOORED</t>
  </si>
  <si>
    <t>3302 SMITH AVE</t>
  </si>
  <si>
    <t>604881932</t>
  </si>
  <si>
    <t>PHOENIX BUSINESS INC</t>
  </si>
  <si>
    <t>6021 MIDNIGHT PASS RD UNIT 3</t>
  </si>
  <si>
    <t>34242</t>
  </si>
  <si>
    <t>342423213</t>
  </si>
  <si>
    <t>603250420</t>
  </si>
  <si>
    <t>SISTERS AT FREIGHTHOUSE SQUARE</t>
  </si>
  <si>
    <t>14606 215TH AVE E</t>
  </si>
  <si>
    <t>983917535</t>
  </si>
  <si>
    <t>604538271</t>
  </si>
  <si>
    <t>KINDRED TYZE LLC</t>
  </si>
  <si>
    <t>985410003</t>
  </si>
  <si>
    <t>604162148</t>
  </si>
  <si>
    <t>GRACEMERCY HOMES LLC</t>
  </si>
  <si>
    <t>8907 GRAVELLY LAKE DR SW</t>
  </si>
  <si>
    <t>604658959</t>
  </si>
  <si>
    <t>GPAC LLC</t>
  </si>
  <si>
    <t>5900 S DORAL AVE</t>
  </si>
  <si>
    <t>604528692</t>
  </si>
  <si>
    <t>OAK &amp; IRON BUILDING LLC</t>
  </si>
  <si>
    <t>3968 BANCROFT RD</t>
  </si>
  <si>
    <t>604653399</t>
  </si>
  <si>
    <t>GOLD ROOFING LLC</t>
  </si>
  <si>
    <t>5920 200TH ST SW UNIT 33</t>
  </si>
  <si>
    <t>980366515</t>
  </si>
  <si>
    <t>604668869</t>
  </si>
  <si>
    <t>BAMBOO IDE8 INSURANCE SERVICES</t>
  </si>
  <si>
    <t>7050 UNION PARK CENTER STE 400</t>
  </si>
  <si>
    <t>840476070</t>
  </si>
  <si>
    <t>603584256</t>
  </si>
  <si>
    <t>SEATTLE STAGING COMPANY</t>
  </si>
  <si>
    <t>KATE HULL</t>
  </si>
  <si>
    <t>17837 1ST AVE S STE 202</t>
  </si>
  <si>
    <t>604860968</t>
  </si>
  <si>
    <t>MIKKO TERIYAKI</t>
  </si>
  <si>
    <t>6621 S 211TH ST STE 105</t>
  </si>
  <si>
    <t>980322343</t>
  </si>
  <si>
    <t>601688650</t>
  </si>
  <si>
    <t>SEATTLE LESBIAN &amp; GAY FILM FES</t>
  </si>
  <si>
    <t>1122 E PIKE ST # 1313</t>
  </si>
  <si>
    <t>604658491</t>
  </si>
  <si>
    <t>MGA CONSTRUCTION LLC</t>
  </si>
  <si>
    <t>8600 18TH AVE W APT B105</t>
  </si>
  <si>
    <t>982044902</t>
  </si>
  <si>
    <t>601853550</t>
  </si>
  <si>
    <t>TRI UNION SEAFOODS</t>
  </si>
  <si>
    <t>602052398</t>
  </si>
  <si>
    <t>QUINCY STREET INC</t>
  </si>
  <si>
    <t>13350 QUINCY ST</t>
  </si>
  <si>
    <t>494249460</t>
  </si>
  <si>
    <t>604671507</t>
  </si>
  <si>
    <t>KCP STEAM CARPET CLEANING LLC</t>
  </si>
  <si>
    <t>28520 47TH PL S</t>
  </si>
  <si>
    <t>601444207</t>
  </si>
  <si>
    <t>20818 44TH AVE W STE 201</t>
  </si>
  <si>
    <t>604546578</t>
  </si>
  <si>
    <t>OLYMPIA LAMPLIGHTERS</t>
  </si>
  <si>
    <t>PO BOX 11321</t>
  </si>
  <si>
    <t>603563860</t>
  </si>
  <si>
    <t>ERITREAN COMMUNITY CONNECTIONS</t>
  </si>
  <si>
    <t>602045405</t>
  </si>
  <si>
    <t>ARK COMMERCIAL ROOFING INC</t>
  </si>
  <si>
    <t>604665471</t>
  </si>
  <si>
    <t>ENROLLIFY INC</t>
  </si>
  <si>
    <t>2922 CORDA LN</t>
  </si>
  <si>
    <t>900491105</t>
  </si>
  <si>
    <t>604555403</t>
  </si>
  <si>
    <t>RAIVO MASONRY &amp; CONSTRUCTION L</t>
  </si>
  <si>
    <t>982320071</t>
  </si>
  <si>
    <t>602832805</t>
  </si>
  <si>
    <t>HIGHLINE TECHNICAL SERVICES</t>
  </si>
  <si>
    <t>11413 58TH AVE SE</t>
  </si>
  <si>
    <t>604671906</t>
  </si>
  <si>
    <t>ALTINITY INC</t>
  </si>
  <si>
    <t>601854982</t>
  </si>
  <si>
    <t>GODFREYS AUTO WORKS</t>
  </si>
  <si>
    <t>1212 18TH AVE</t>
  </si>
  <si>
    <t>602050860</t>
  </si>
  <si>
    <t>COOLEARTH TECHNOLOGIES INC</t>
  </si>
  <si>
    <t>26405 ETON CT</t>
  </si>
  <si>
    <t>980327029</t>
  </si>
  <si>
    <t>602574623</t>
  </si>
  <si>
    <t>JUNGMAVEN</t>
  </si>
  <si>
    <t>12308 NE 56TH ST STE 1205</t>
  </si>
  <si>
    <t>603139908</t>
  </si>
  <si>
    <t>LOGAN CONSULTING</t>
  </si>
  <si>
    <t>TWO NORTH RIVERSIDE PLAZA</t>
  </si>
  <si>
    <t>602401678</t>
  </si>
  <si>
    <t>PO BOX 8291</t>
  </si>
  <si>
    <t>602054659</t>
  </si>
  <si>
    <t>CLASSIC DRYWALL SYSTEMS INC</t>
  </si>
  <si>
    <t>930 W STATE ST</t>
  </si>
  <si>
    <t>840431019</t>
  </si>
  <si>
    <t>605563780</t>
  </si>
  <si>
    <t>PAWSOME PARK &amp; LODGE</t>
  </si>
  <si>
    <t>2820 RUCKER AVE BLDG 2820</t>
  </si>
  <si>
    <t>604555502</t>
  </si>
  <si>
    <t>LOU URRUTIA REAL ESTATE PROFES</t>
  </si>
  <si>
    <t>13401 67TH AVE W</t>
  </si>
  <si>
    <t>980263254</t>
  </si>
  <si>
    <t>603436560</t>
  </si>
  <si>
    <t>FISCAL FITNESS LLC</t>
  </si>
  <si>
    <t>21212 W LOST LAKE RD</t>
  </si>
  <si>
    <t>982965470</t>
  </si>
  <si>
    <t>602049746</t>
  </si>
  <si>
    <t>104TH AVENUE MEDICAL CLINIC I</t>
  </si>
  <si>
    <t>24604 104TH AVE SE STE 202</t>
  </si>
  <si>
    <t>602833664</t>
  </si>
  <si>
    <t>7 ELEVEN 2360 23929E</t>
  </si>
  <si>
    <t>603608261</t>
  </si>
  <si>
    <t>LAKEMONT 76</t>
  </si>
  <si>
    <t>5670 152ND AVE SE</t>
  </si>
  <si>
    <t>980065328</t>
  </si>
  <si>
    <t>602053317</t>
  </si>
  <si>
    <t>LISTEN AUDIOLOGY SERVICES INC</t>
  </si>
  <si>
    <t>7008 153RD PLACE SE</t>
  </si>
  <si>
    <t>601571009</t>
  </si>
  <si>
    <t>KAPPELER INSTITUTE FOR THE SCI</t>
  </si>
  <si>
    <t>981090229</t>
  </si>
  <si>
    <t>602049405</t>
  </si>
  <si>
    <t>MEDITERRANEAN INN</t>
  </si>
  <si>
    <t>7777 ALVARADO RD #425</t>
  </si>
  <si>
    <t>602938798</t>
  </si>
  <si>
    <t>RICHARD CHEUNG &amp; ASSOCIATES</t>
  </si>
  <si>
    <t>7525 SUNNYSIDE AVE N</t>
  </si>
  <si>
    <t>981034942</t>
  </si>
  <si>
    <t>604196960</t>
  </si>
  <si>
    <t>R&amp;R FOUNDATION SPECIALIST LLC</t>
  </si>
  <si>
    <t>1611 E. MARINE VIEW DR</t>
  </si>
  <si>
    <t>602198416</t>
  </si>
  <si>
    <t>CAFFE D ARTE LLC</t>
  </si>
  <si>
    <t>33926 9TH AVE S</t>
  </si>
  <si>
    <t>604668571</t>
  </si>
  <si>
    <t>PORT ORCHARD FARMSTEAD LLC</t>
  </si>
  <si>
    <t>2630 GARFIELD AVE SE</t>
  </si>
  <si>
    <t>983668766</t>
  </si>
  <si>
    <t>604664246</t>
  </si>
  <si>
    <t>ANCORA HEART</t>
  </si>
  <si>
    <t>4001 BURTON DR</t>
  </si>
  <si>
    <t>601875410</t>
  </si>
  <si>
    <t>ILLUME INC</t>
  </si>
  <si>
    <t>8721 14TH AVE S</t>
  </si>
  <si>
    <t>601412055</t>
  </si>
  <si>
    <t>STUART DEAN CO INC</t>
  </si>
  <si>
    <t>43-50 10TH ST</t>
  </si>
  <si>
    <t>602069776</t>
  </si>
  <si>
    <t>VALLEYFORD METAL CRAFTERS LLC</t>
  </si>
  <si>
    <t>990360467</t>
  </si>
  <si>
    <t>602052430</t>
  </si>
  <si>
    <t>MICHAEL J SHAUNESSY &amp; ASSOCIAT</t>
  </si>
  <si>
    <t>112 N UNIVERSITY RD STE 204</t>
  </si>
  <si>
    <t>602051591</t>
  </si>
  <si>
    <t>BANANABELT BOATS LLC</t>
  </si>
  <si>
    <t>2919 V AVE</t>
  </si>
  <si>
    <t>605120116</t>
  </si>
  <si>
    <t>RENAISSANCE CAFE</t>
  </si>
  <si>
    <t>217 8TH ST STE B1</t>
  </si>
  <si>
    <t>988261370</t>
  </si>
  <si>
    <t>602042623</t>
  </si>
  <si>
    <t>STEVEN L GERKEN CONSTRUCTION</t>
  </si>
  <si>
    <t>5022 42ND AVE SW</t>
  </si>
  <si>
    <t>602045289</t>
  </si>
  <si>
    <t>FOX HOLLOW COFFEE WOODLAND</t>
  </si>
  <si>
    <t>5815 112TH ST E</t>
  </si>
  <si>
    <t>601852074</t>
  </si>
  <si>
    <t>CHAS D WEST &amp; CO</t>
  </si>
  <si>
    <t>602052405</t>
  </si>
  <si>
    <t>CAMPBELLS TOWN &amp; COUNTRY KENN</t>
  </si>
  <si>
    <t>6622 W 24TH AVE</t>
  </si>
  <si>
    <t>602050770</t>
  </si>
  <si>
    <t>MARK DOUBRAVSKY TRUCKING INC</t>
  </si>
  <si>
    <t>602023547</t>
  </si>
  <si>
    <t>ARTISTIC CONCRETE SURFACES LLC</t>
  </si>
  <si>
    <t>PO BOX 7527</t>
  </si>
  <si>
    <t>602049580</t>
  </si>
  <si>
    <t>AARON A ILK DC INC PS</t>
  </si>
  <si>
    <t>1750 112TH AVE NE STE E165</t>
  </si>
  <si>
    <t>604789061</t>
  </si>
  <si>
    <t>BENTO BOX ENTERTAINMENT LLC</t>
  </si>
  <si>
    <t>STE 2121/254</t>
  </si>
  <si>
    <t>604835568</t>
  </si>
  <si>
    <t>FOX CABLE NETWORK SERVICES LLC</t>
  </si>
  <si>
    <t>604084917</t>
  </si>
  <si>
    <t>FOX BROADCASTING COMPANY LLC</t>
  </si>
  <si>
    <t>10201 W PICO BLVD STE 2121-254</t>
  </si>
  <si>
    <t>605015074</t>
  </si>
  <si>
    <t>OUTKICK MEDIA LLC</t>
  </si>
  <si>
    <t>1211 AVE OF THE AMERICAS FL 13</t>
  </si>
  <si>
    <t>605601230</t>
  </si>
  <si>
    <t>FOX ENTERTAINMENT MARKETING PR</t>
  </si>
  <si>
    <t>602041770</t>
  </si>
  <si>
    <t>7TH POWER INC</t>
  </si>
  <si>
    <t>30807 13TH PL S</t>
  </si>
  <si>
    <t>602872524</t>
  </si>
  <si>
    <t>CARDLOCK VENDING INC</t>
  </si>
  <si>
    <t>601477310</t>
  </si>
  <si>
    <t>SONSHINE PAINTING</t>
  </si>
  <si>
    <t>1509 LIBERTY ST</t>
  </si>
  <si>
    <t>982641231</t>
  </si>
  <si>
    <t>601948406</t>
  </si>
  <si>
    <t>FIRLAND WORKSHOP</t>
  </si>
  <si>
    <t>1700 NE 150TH</t>
  </si>
  <si>
    <t>602054240</t>
  </si>
  <si>
    <t>JOHNS MONROE MITSANAGA KOLOUSK</t>
  </si>
  <si>
    <t>11201 SE 8TH ST STE 120</t>
  </si>
  <si>
    <t>602844068</t>
  </si>
  <si>
    <t>SAHEED ENTERPRISES INC</t>
  </si>
  <si>
    <t>24517 119TH PL SE</t>
  </si>
  <si>
    <t>980309200</t>
  </si>
  <si>
    <t>603007894</t>
  </si>
  <si>
    <t>GUSTY G RANCH</t>
  </si>
  <si>
    <t>189205 E 36TH AVE</t>
  </si>
  <si>
    <t>602318558</t>
  </si>
  <si>
    <t>COCKLE CUSTOM WELDING INC</t>
  </si>
  <si>
    <t>601835541</t>
  </si>
  <si>
    <t>LANZ INDUSTRIAL WELDING INC</t>
  </si>
  <si>
    <t>PO BOX 820374</t>
  </si>
  <si>
    <t>602022332</t>
  </si>
  <si>
    <t>WASABI BISTRO</t>
  </si>
  <si>
    <t>2311 2ND AVE</t>
  </si>
  <si>
    <t>604069202</t>
  </si>
  <si>
    <t>OSW EQUIPMENT &amp; REPAIR LLC</t>
  </si>
  <si>
    <t>20812 BROADWAY AVE</t>
  </si>
  <si>
    <t>602043726</t>
  </si>
  <si>
    <t>MACH 1 MUFFLER INC</t>
  </si>
  <si>
    <t>1605 E FRANCIS</t>
  </si>
  <si>
    <t>604365995</t>
  </si>
  <si>
    <t>ER FLOORING LLC</t>
  </si>
  <si>
    <t>602004064</t>
  </si>
  <si>
    <t>DURPOS CONSTRUCTION LLC</t>
  </si>
  <si>
    <t>2250 KETTLE RIVER RD</t>
  </si>
  <si>
    <t>602597152</t>
  </si>
  <si>
    <t>5 11 INC</t>
  </si>
  <si>
    <t>3201 N AIRPORT WAY</t>
  </si>
  <si>
    <t>953368694</t>
  </si>
  <si>
    <t>602620217</t>
  </si>
  <si>
    <t>JACKSON THERAPY PARTNERS</t>
  </si>
  <si>
    <t>602627924</t>
  </si>
  <si>
    <t>PREMIER ANESTHESIA LLC</t>
  </si>
  <si>
    <t>2655 NORTHWINDS PARKWAY</t>
  </si>
  <si>
    <t>603179598</t>
  </si>
  <si>
    <t>LOCUMTENENS.COM LLC</t>
  </si>
  <si>
    <t>604348264</t>
  </si>
  <si>
    <t>JPP STAFFING ASSOCIATES LLC</t>
  </si>
  <si>
    <t>605008582</t>
  </si>
  <si>
    <t>JACKSON &amp; COKER MEDICAL GROUP</t>
  </si>
  <si>
    <t>605007281</t>
  </si>
  <si>
    <t>JACKSON &amp; COKER PRACTITIONER L</t>
  </si>
  <si>
    <t>605247696</t>
  </si>
  <si>
    <t>LRS HEALTHCARE LLC</t>
  </si>
  <si>
    <t>1120 N 103RD PLZ STE 300</t>
  </si>
  <si>
    <t>681141119</t>
  </si>
  <si>
    <t>605344713</t>
  </si>
  <si>
    <t>LRS LOCAL LLC</t>
  </si>
  <si>
    <t>605249963</t>
  </si>
  <si>
    <t>LRS TRAVEL LLC</t>
  </si>
  <si>
    <t>605352552</t>
  </si>
  <si>
    <t>LT MEDICAL LLC</t>
  </si>
  <si>
    <t>2575 NORTHWINDS PKWY</t>
  </si>
  <si>
    <t>300092232</t>
  </si>
  <si>
    <t>605559452</t>
  </si>
  <si>
    <t>JACKSON HEALTHPROS LLC</t>
  </si>
  <si>
    <t>327517020</t>
  </si>
  <si>
    <t>605861239</t>
  </si>
  <si>
    <t>JHGS STAFFING LLC</t>
  </si>
  <si>
    <t>605563323</t>
  </si>
  <si>
    <t>JHP LOCAL LLC</t>
  </si>
  <si>
    <t>602091936</t>
  </si>
  <si>
    <t>MASTECH INC</t>
  </si>
  <si>
    <t>1305 CHERRINGTON PKWY BLDG 210</t>
  </si>
  <si>
    <t>604699405</t>
  </si>
  <si>
    <t>VFS EXCAVATING LLC</t>
  </si>
  <si>
    <t>602065842</t>
  </si>
  <si>
    <t>WANT ACTION CONSTRUCTION INC</t>
  </si>
  <si>
    <t>604670239</t>
  </si>
  <si>
    <t>CRAFT MACHINE US INC</t>
  </si>
  <si>
    <t>2055 LOMBARD ST #470010</t>
  </si>
  <si>
    <t>604658331</t>
  </si>
  <si>
    <t>GRIT CITY CLEANING SERVICES</t>
  </si>
  <si>
    <t>4924 N HIGHLAND ST</t>
  </si>
  <si>
    <t>984073116</t>
  </si>
  <si>
    <t>604124723</t>
  </si>
  <si>
    <t>SUNNY CITY LLC</t>
  </si>
  <si>
    <t>13039 8TH AVE NW</t>
  </si>
  <si>
    <t>JON PEARA</t>
  </si>
  <si>
    <t>981774244</t>
  </si>
  <si>
    <t>602041028</t>
  </si>
  <si>
    <t>C-SIDING INC</t>
  </si>
  <si>
    <t>458 E SEQUIM BAY RD</t>
  </si>
  <si>
    <t>983827641</t>
  </si>
  <si>
    <t>602021592</t>
  </si>
  <si>
    <t>LAKE WASHINGTON MIDWIVES LLC</t>
  </si>
  <si>
    <t>603461780</t>
  </si>
  <si>
    <t>TAYLOR ORCHARDS MANAGEMENT INC</t>
  </si>
  <si>
    <t>3748 STATE HIGHWAY 97A</t>
  </si>
  <si>
    <t>988019624</t>
  </si>
  <si>
    <t>601894775</t>
  </si>
  <si>
    <t>TAYLOR ORCHARDS PROPERTIES</t>
  </si>
  <si>
    <t>3748 STATE HWY 97A</t>
  </si>
  <si>
    <t>603353897</t>
  </si>
  <si>
    <t>RJ HOUSEHOLD LLC</t>
  </si>
  <si>
    <t>605319899</t>
  </si>
  <si>
    <t>PAC1 FAMILY OFFICE LLC</t>
  </si>
  <si>
    <t>JORDAN FARLEY</t>
  </si>
  <si>
    <t>PO BOX 821930</t>
  </si>
  <si>
    <t>602051005</t>
  </si>
  <si>
    <t>EFRAIN ZARAGOZA</t>
  </si>
  <si>
    <t>602267022</t>
  </si>
  <si>
    <t>KOBE CONSTRUCTION INC</t>
  </si>
  <si>
    <t>984011361</t>
  </si>
  <si>
    <t>604133848</t>
  </si>
  <si>
    <t>H4 CONTRACTING</t>
  </si>
  <si>
    <t>602054455</t>
  </si>
  <si>
    <t>DIRECT CONNECT CONTRACTORS INC</t>
  </si>
  <si>
    <t>24329 192ND AVE SE</t>
  </si>
  <si>
    <t>603362952</t>
  </si>
  <si>
    <t>RHINO LININGS OF SPOKANE INC</t>
  </si>
  <si>
    <t>5505 E TRENT AVE</t>
  </si>
  <si>
    <t>992121355</t>
  </si>
  <si>
    <t>605399857</t>
  </si>
  <si>
    <t>ERTH LLC</t>
  </si>
  <si>
    <t>982570296</t>
  </si>
  <si>
    <t>603535975</t>
  </si>
  <si>
    <t>GARDEN OF CARE</t>
  </si>
  <si>
    <t>4918 E 6TH AVE</t>
  </si>
  <si>
    <t>992120317</t>
  </si>
  <si>
    <t>601805017</t>
  </si>
  <si>
    <t>LAKES COMMUNITY CHURCH</t>
  </si>
  <si>
    <t>6703 N IDAHO RD</t>
  </si>
  <si>
    <t>602040897</t>
  </si>
  <si>
    <t>MARGUERITE CASEY FOUNDATION</t>
  </si>
  <si>
    <t>1425 4TH AVE STE 900</t>
  </si>
  <si>
    <t>981012222</t>
  </si>
  <si>
    <t>601995679</t>
  </si>
  <si>
    <t>FIRST AID &amp; CPR TRAINING INC</t>
  </si>
  <si>
    <t>605175759</t>
  </si>
  <si>
    <t>NEVADA SYSTEM OF HIGHER EDUCAT</t>
  </si>
  <si>
    <t>1664 N VIRGINIA ST_MS 0122</t>
  </si>
  <si>
    <t>605371675</t>
  </si>
  <si>
    <t>WILLIAMS RECOVERY LLC</t>
  </si>
  <si>
    <t># 602</t>
  </si>
  <si>
    <t>602051577</t>
  </si>
  <si>
    <t>BLUE POINT CAPITAL PARTNERS LL</t>
  </si>
  <si>
    <t>604104117</t>
  </si>
  <si>
    <t>602444329</t>
  </si>
  <si>
    <t>SUMMIT TOWING NORTH</t>
  </si>
  <si>
    <t>PO BOX 7903</t>
  </si>
  <si>
    <t>603433780</t>
  </si>
  <si>
    <t>SUMMIT AUTO WRECKING</t>
  </si>
  <si>
    <t>985077903</t>
  </si>
  <si>
    <t>602053467</t>
  </si>
  <si>
    <t>AMYS KITCHEN INC</t>
  </si>
  <si>
    <t>109 KENTUCKY ST</t>
  </si>
  <si>
    <t>602285973</t>
  </si>
  <si>
    <t>A B C REAL ESTATE INC</t>
  </si>
  <si>
    <t>3844 SHORECREST DR. NE</t>
  </si>
  <si>
    <t>602012787</t>
  </si>
  <si>
    <t>ATLAS ANCHOR SYSTEMS USA CO</t>
  </si>
  <si>
    <t>19428 66TH AVE SOUTH STE Q102</t>
  </si>
  <si>
    <t>602029012</t>
  </si>
  <si>
    <t>FC VDO INC</t>
  </si>
  <si>
    <t>18468 47TH PL NE</t>
  </si>
  <si>
    <t>602033943</t>
  </si>
  <si>
    <t>STAR PIPE PRODUCTS INC</t>
  </si>
  <si>
    <t>4018 WESTHOLLOW PKWY</t>
  </si>
  <si>
    <t>602054880</t>
  </si>
  <si>
    <t>LEARNED LUMBER</t>
  </si>
  <si>
    <t>635 PACIFIC COAST HWY</t>
  </si>
  <si>
    <t>604517690</t>
  </si>
  <si>
    <t>KATI COLLECTIVE INC</t>
  </si>
  <si>
    <t>13446 108TH AVE SW</t>
  </si>
  <si>
    <t>980703314</t>
  </si>
  <si>
    <t>604534697</t>
  </si>
  <si>
    <t>MEDWORKS INC</t>
  </si>
  <si>
    <t>ADMIN - FINANCE</t>
  </si>
  <si>
    <t>2140 TOMLYNN ST BLDG VIII</t>
  </si>
  <si>
    <t>232303338</t>
  </si>
  <si>
    <t>604551269</t>
  </si>
  <si>
    <t>NORTH COAST MEDICAL SUPPLY INC</t>
  </si>
  <si>
    <t>2544 CAMPBELL PLACE SUITE 150</t>
  </si>
  <si>
    <t>602941589</t>
  </si>
  <si>
    <t>GPCI INC</t>
  </si>
  <si>
    <t>1642 MCCULLOCH BLVD PMB 163</t>
  </si>
  <si>
    <t>86403</t>
  </si>
  <si>
    <t>602031723</t>
  </si>
  <si>
    <t>FINANCIAL MANAGEMENT INC</t>
  </si>
  <si>
    <t>115 N 50TH AVE STE B</t>
  </si>
  <si>
    <t>602041706</t>
  </si>
  <si>
    <t>SU MERCADITO #3</t>
  </si>
  <si>
    <t>1007 CONESTOGA WAY</t>
  </si>
  <si>
    <t>605240660</t>
  </si>
  <si>
    <t>SU MERCADO</t>
  </si>
  <si>
    <t>989309458</t>
  </si>
  <si>
    <t>601882372</t>
  </si>
  <si>
    <t>RW LAMBERT PAINTING AND WALL C</t>
  </si>
  <si>
    <t>1104 W PEAR AVE</t>
  </si>
  <si>
    <t>989421073</t>
  </si>
  <si>
    <t>602047737</t>
  </si>
  <si>
    <t>ANDRITZ HYDRO CORP</t>
  </si>
  <si>
    <t>10735 DAVID TAYLOR DR STE 500</t>
  </si>
  <si>
    <t>603005249</t>
  </si>
  <si>
    <t>ABARROTERA DEL NORTE INC</t>
  </si>
  <si>
    <t>6405-B 172ND ST NE</t>
  </si>
  <si>
    <t>603559195</t>
  </si>
  <si>
    <t>RIVERSIDE ROOFING</t>
  </si>
  <si>
    <t>1242 STATE AVE STE 1 PMB 228</t>
  </si>
  <si>
    <t>601856006</t>
  </si>
  <si>
    <t>CHRISTIAN REFORMED CHURCH IN N</t>
  </si>
  <si>
    <t>300 EAST BELTLINE</t>
  </si>
  <si>
    <t>49506</t>
  </si>
  <si>
    <t>603438818</t>
  </si>
  <si>
    <t>AMERICAN DESIGN INTERNATIONAL</t>
  </si>
  <si>
    <t>15408 WALLER RD E</t>
  </si>
  <si>
    <t>984461532</t>
  </si>
  <si>
    <t>604053818</t>
  </si>
  <si>
    <t>KALOS CHURCH</t>
  </si>
  <si>
    <t>122 164TH AVE NE</t>
  </si>
  <si>
    <t>980084450</t>
  </si>
  <si>
    <t>601934038</t>
  </si>
  <si>
    <t>EVERGREEN METAL WORKS LLC</t>
  </si>
  <si>
    <t>280 COUNTY LINE RD SW</t>
  </si>
  <si>
    <t>601921238</t>
  </si>
  <si>
    <t>GIBRALTAR LLC</t>
  </si>
  <si>
    <t>720 SENECA ST STE B</t>
  </si>
  <si>
    <t>602446232</t>
  </si>
  <si>
    <t>GIBRALTAR SERVICES LLC</t>
  </si>
  <si>
    <t>720 SENECA SERVICES LLC</t>
  </si>
  <si>
    <t>604853435</t>
  </si>
  <si>
    <t>G3 MAINTENANCE LLC</t>
  </si>
  <si>
    <t>604551575</t>
  </si>
  <si>
    <t>GUILD EDUCATION INC</t>
  </si>
  <si>
    <t>370 17TH ST STE 300</t>
  </si>
  <si>
    <t>802025634</t>
  </si>
  <si>
    <t>602051087</t>
  </si>
  <si>
    <t>CELLO TECHNOLOGIES SEATTLE COR</t>
  </si>
  <si>
    <t>6220 ROOSEVELT WAY NE STE 200</t>
  </si>
  <si>
    <t>601739005</t>
  </si>
  <si>
    <t>201 W NORTH RIVER DR # 360</t>
  </si>
  <si>
    <t>602790409</t>
  </si>
  <si>
    <t>BOGDANOVICH WEALTH MANAGEMENT</t>
  </si>
  <si>
    <t>604114467</t>
  </si>
  <si>
    <t>DEI CREATIVE</t>
  </si>
  <si>
    <t>1205 EAST PIKE ST BLDG SUITE</t>
  </si>
  <si>
    <t>602092267</t>
  </si>
  <si>
    <t>HEIDI HUDDLE AGENCY LLC</t>
  </si>
  <si>
    <t>235 N MISSION ST</t>
  </si>
  <si>
    <t>602055925</t>
  </si>
  <si>
    <t>GREEN HILLS SOFTWARE LLC</t>
  </si>
  <si>
    <t>ATTN LINDA VAN KOUGHNET</t>
  </si>
  <si>
    <t>30 W SOLA ST</t>
  </si>
  <si>
    <t>602672968</t>
  </si>
  <si>
    <t>GOLD RUSH PLATING INC</t>
  </si>
  <si>
    <t>6824 19TH ST W STE 105</t>
  </si>
  <si>
    <t>602054814</t>
  </si>
  <si>
    <t>KINGS III OF AMERICA INC</t>
  </si>
  <si>
    <t>ATTN  GINA REPLOGLE</t>
  </si>
  <si>
    <t>751 CANYON DR STE 100</t>
  </si>
  <si>
    <t>601815423</t>
  </si>
  <si>
    <t>COLUMBIA CABINETS</t>
  </si>
  <si>
    <t>1927 W MAXWELL</t>
  </si>
  <si>
    <t>604535450</t>
  </si>
  <si>
    <t>CEDAR GLEN DENTAL</t>
  </si>
  <si>
    <t>115 PELLY AVE N</t>
  </si>
  <si>
    <t>980575714</t>
  </si>
  <si>
    <t>605564109</t>
  </si>
  <si>
    <t>LETS DIY COMPANY LLC</t>
  </si>
  <si>
    <t>MICHAEL FORSYTHE</t>
  </si>
  <si>
    <t>353 E ST UNIT B</t>
  </si>
  <si>
    <t>982304202</t>
  </si>
  <si>
    <t>603456481</t>
  </si>
  <si>
    <t>4 LIVESTOCK LLC</t>
  </si>
  <si>
    <t>4002 FLEMING RD</t>
  </si>
  <si>
    <t>603257793</t>
  </si>
  <si>
    <t>1925 19TH AVE CT SE</t>
  </si>
  <si>
    <t>983727122</t>
  </si>
  <si>
    <t>601982260</t>
  </si>
  <si>
    <t>KYSAR MECHANICAL INC</t>
  </si>
  <si>
    <t>605520390</t>
  </si>
  <si>
    <t>SOUTH TOWER CHEVRON</t>
  </si>
  <si>
    <t>2004 139TH PL W</t>
  </si>
  <si>
    <t>980875975</t>
  </si>
  <si>
    <t>602042307</t>
  </si>
  <si>
    <t>LEATHERBACK PUBLISHING INC</t>
  </si>
  <si>
    <t>681 7TH AVE</t>
  </si>
  <si>
    <t>603036592</t>
  </si>
  <si>
    <t>AMU AUTOMOTIVE</t>
  </si>
  <si>
    <t>2904 E LEWIS ST</t>
  </si>
  <si>
    <t>993014330</t>
  </si>
  <si>
    <t>603449579</t>
  </si>
  <si>
    <t>AMERICAN PICK A PART INC</t>
  </si>
  <si>
    <t>2660 E LEWIS PL</t>
  </si>
  <si>
    <t>993014334</t>
  </si>
  <si>
    <t>602055484</t>
  </si>
  <si>
    <t>IN COMM</t>
  </si>
  <si>
    <t>250 WILLIAMS ST NW STE M100</t>
  </si>
  <si>
    <t>% DEB DAY</t>
  </si>
  <si>
    <t>602045555</t>
  </si>
  <si>
    <t>AUTO CARE EXPERTS LLC</t>
  </si>
  <si>
    <t>3503 AHTANUM RD</t>
  </si>
  <si>
    <t>601326253</t>
  </si>
  <si>
    <t>SACHS ELECTRIC COMPANY</t>
  </si>
  <si>
    <t>STACY MCKENZIE</t>
  </si>
  <si>
    <t>1572 LARKIN WILLIAMS RD</t>
  </si>
  <si>
    <t>630263009</t>
  </si>
  <si>
    <t>602036125</t>
  </si>
  <si>
    <t>LUCIDOC CORPORATION</t>
  </si>
  <si>
    <t>601845225</t>
  </si>
  <si>
    <t>A WESCO SEPTIC INC</t>
  </si>
  <si>
    <t>16607 STATE ROUTE 9 SE</t>
  </si>
  <si>
    <t>603453561</t>
  </si>
  <si>
    <t>CALM</t>
  </si>
  <si>
    <t>483 SE FAGERGREN RD</t>
  </si>
  <si>
    <t>985849242</t>
  </si>
  <si>
    <t>602510944</t>
  </si>
  <si>
    <t>MODEL KE CLEANERS &amp; COIN OP LL</t>
  </si>
  <si>
    <t>207 N PINE</t>
  </si>
  <si>
    <t>603450744</t>
  </si>
  <si>
    <t>NATURAL STONE FABRICATING LLC</t>
  </si>
  <si>
    <t>202252 E SR 397</t>
  </si>
  <si>
    <t>993377194</t>
  </si>
  <si>
    <t>602012373</t>
  </si>
  <si>
    <t>ITTIA LLC</t>
  </si>
  <si>
    <t>1611 116TH AVE NE STE 202</t>
  </si>
  <si>
    <t>980043034</t>
  </si>
  <si>
    <t>603110688</t>
  </si>
  <si>
    <t>JOHANSON LAW GROUP INC</t>
  </si>
  <si>
    <t>7009 212TH ST SW STE 203</t>
  </si>
  <si>
    <t>980267742</t>
  </si>
  <si>
    <t>603342461</t>
  </si>
  <si>
    <t>MOBILE BOTTLING SOURCE LLC</t>
  </si>
  <si>
    <t>611 GREEN SAGE WAY</t>
  </si>
  <si>
    <t>891381104</t>
  </si>
  <si>
    <t>602049637</t>
  </si>
  <si>
    <t>DAVIS AUTO REBUILD</t>
  </si>
  <si>
    <t>1175 S MAIN</t>
  </si>
  <si>
    <t>603092274</t>
  </si>
  <si>
    <t>BETHANY ADULT FAMILY HOME LLC</t>
  </si>
  <si>
    <t>PO BOX 66723</t>
  </si>
  <si>
    <t>603220862</t>
  </si>
  <si>
    <t>WOODINWORKS</t>
  </si>
  <si>
    <t>23123 NE 162ND ST</t>
  </si>
  <si>
    <t>980777428</t>
  </si>
  <si>
    <t>602140468</t>
  </si>
  <si>
    <t>BASIN FAMILY CHIROPRACTIC PS</t>
  </si>
  <si>
    <t>2200 S MAIERS RD STE B</t>
  </si>
  <si>
    <t>603215040</t>
  </si>
  <si>
    <t>INTEGRATIVE HEALTH INSTITUTE</t>
  </si>
  <si>
    <t>18106 140TH NE STE 102</t>
  </si>
  <si>
    <t>603047764</t>
  </si>
  <si>
    <t>DEEP RIVER DENTAL</t>
  </si>
  <si>
    <t>416 4TH STREET</t>
  </si>
  <si>
    <t>603043507</t>
  </si>
  <si>
    <t>WALSH BEACH MOTEL</t>
  </si>
  <si>
    <t>471 S FORK RD</t>
  </si>
  <si>
    <t>604374359</t>
  </si>
  <si>
    <t>BOONDOCKS MARKETPLACE</t>
  </si>
  <si>
    <t>602830360</t>
  </si>
  <si>
    <t>CHRIS HENDRY LLC</t>
  </si>
  <si>
    <t>1551 E MESA VIEW LN</t>
  </si>
  <si>
    <t>983628976</t>
  </si>
  <si>
    <t>604659253</t>
  </si>
  <si>
    <t>LARSON HEALTH ADVOCATES</t>
  </si>
  <si>
    <t>601471601</t>
  </si>
  <si>
    <t>IMPERIAL AUTO BODY SALES</t>
  </si>
  <si>
    <t>250 WARD RD</t>
  </si>
  <si>
    <t>603013772</t>
  </si>
  <si>
    <t>SPORTSMETHOD NORTHWEST LLC</t>
  </si>
  <si>
    <t>13007 4TH AVE S</t>
  </si>
  <si>
    <t>981682651</t>
  </si>
  <si>
    <t>601947173</t>
  </si>
  <si>
    <t>RANCH AT EAGLE CREEK</t>
  </si>
  <si>
    <t>7951 EAGLE CREEK ROAD</t>
  </si>
  <si>
    <t>603037151</t>
  </si>
  <si>
    <t>COMMUNITIES IN SCHOOLS OF PENI</t>
  </si>
  <si>
    <t>983940684</t>
  </si>
  <si>
    <t>604666118</t>
  </si>
  <si>
    <t>SPARKYS QUALITY CONSTRUCTION</t>
  </si>
  <si>
    <t>1014 MCPHEARSON AVE</t>
  </si>
  <si>
    <t>604059460</t>
  </si>
  <si>
    <t>JIG FARMS LLC</t>
  </si>
  <si>
    <t>2013 CRAWFORD DR</t>
  </si>
  <si>
    <t>605379748</t>
  </si>
  <si>
    <t>WOODFORD LLC</t>
  </si>
  <si>
    <t>5614 W METALINE AVE</t>
  </si>
  <si>
    <t>993361417</t>
  </si>
  <si>
    <t>602056483</t>
  </si>
  <si>
    <t>HOT SPRING SPAS &amp; LEISURE</t>
  </si>
  <si>
    <t>604546237</t>
  </si>
  <si>
    <t>TOP BEAUTY INC</t>
  </si>
  <si>
    <t>15935 NE 8TH STE A103</t>
  </si>
  <si>
    <t>601513381</t>
  </si>
  <si>
    <t>ASUNCION RODRIGUEZ</t>
  </si>
  <si>
    <t>601539034</t>
  </si>
  <si>
    <t>WYCOFF HYDRAULIC &amp; EQUIPMENT R</t>
  </si>
  <si>
    <t>602042788</t>
  </si>
  <si>
    <t>JERRYS JEWELRY &amp; LOANS</t>
  </si>
  <si>
    <t>19811 HWY 99</t>
  </si>
  <si>
    <t>602631196</t>
  </si>
  <si>
    <t>GANA AYOO LIMITED</t>
  </si>
  <si>
    <t>3900 C STREET STE 100</t>
  </si>
  <si>
    <t>601694183</t>
  </si>
  <si>
    <t>COLUMBIA RIVER DRYWALL SUPPLY</t>
  </si>
  <si>
    <t>988150446</t>
  </si>
  <si>
    <t>602347689</t>
  </si>
  <si>
    <t>LAIRD NORTON ENTERPRISES INC</t>
  </si>
  <si>
    <t>601995295</t>
  </si>
  <si>
    <t>WEBBS INC</t>
  </si>
  <si>
    <t>603433855</t>
  </si>
  <si>
    <t>SOUND SEWING &amp; VACUUM</t>
  </si>
  <si>
    <t>602799883</t>
  </si>
  <si>
    <t>E &amp; G MARBLE &amp; GRANITE LLC</t>
  </si>
  <si>
    <t>19018 43RD AVE SE</t>
  </si>
  <si>
    <t>980127444</t>
  </si>
  <si>
    <t>602372488</t>
  </si>
  <si>
    <t>2047 152ND AVE NE</t>
  </si>
  <si>
    <t>602020186</t>
  </si>
  <si>
    <t>GEOTK LLC</t>
  </si>
  <si>
    <t>602025735</t>
  </si>
  <si>
    <t>COUNTRY MORNING FARMS INC</t>
  </si>
  <si>
    <t>223 N COUNTY RD</t>
  </si>
  <si>
    <t>603442217</t>
  </si>
  <si>
    <t>SMART BARN COMPANY</t>
  </si>
  <si>
    <t>PO BOX 11653</t>
  </si>
  <si>
    <t>985081653</t>
  </si>
  <si>
    <t>602033997</t>
  </si>
  <si>
    <t>CROSSHAIR CONSTRUCTION &amp; PAVIN</t>
  </si>
  <si>
    <t>10425 216TH ST SE</t>
  </si>
  <si>
    <t>602057700</t>
  </si>
  <si>
    <t>ROHDE &amp; SCHWARZ INC</t>
  </si>
  <si>
    <t>6821 BENJAMIN FRANKLIN DR</t>
  </si>
  <si>
    <t>210462633</t>
  </si>
  <si>
    <t>604667297</t>
  </si>
  <si>
    <t>NATIONAL PEACE CORPS ASSOCIATI</t>
  </si>
  <si>
    <t>20 F ST NW 7TH FLOOR</t>
  </si>
  <si>
    <t>601990044</t>
  </si>
  <si>
    <t>MORE DIRECT INC</t>
  </si>
  <si>
    <t>7777 GLADES RD</t>
  </si>
  <si>
    <t>33434</t>
  </si>
  <si>
    <t>334344150</t>
  </si>
  <si>
    <t>602298242</t>
  </si>
  <si>
    <t>AROUND THE SOUND PAINTING INC</t>
  </si>
  <si>
    <t>7918 164TH ST SE</t>
  </si>
  <si>
    <t>603157554</t>
  </si>
  <si>
    <t>WILD WOOD WORKS LLC</t>
  </si>
  <si>
    <t>38109 83RD AVE E</t>
  </si>
  <si>
    <t>983289069</t>
  </si>
  <si>
    <t>602055960</t>
  </si>
  <si>
    <t>WEST COAST ROOFING &amp; BUILDING</t>
  </si>
  <si>
    <t>973030143</t>
  </si>
  <si>
    <t>602055045</t>
  </si>
  <si>
    <t>MCGINTY ELECTRIC CO INC</t>
  </si>
  <si>
    <t>3515 SHORT ST</t>
  </si>
  <si>
    <t>601403476</t>
  </si>
  <si>
    <t>COSCO SHIPPING USA INC</t>
  </si>
  <si>
    <t>070940000</t>
  </si>
  <si>
    <t>602568791</t>
  </si>
  <si>
    <t>MICHELE M ANDERSON DDS PS</t>
  </si>
  <si>
    <t>420 COMANCHE DR</t>
  </si>
  <si>
    <t>602006089</t>
  </si>
  <si>
    <t>BESTBUSINESSCARDS.COM</t>
  </si>
  <si>
    <t>1427 E GORDON AVE</t>
  </si>
  <si>
    <t>602057309</t>
  </si>
  <si>
    <t>GRADIENT CORPORATION</t>
  </si>
  <si>
    <t>1 BEACON ST 17TH FL</t>
  </si>
  <si>
    <t>602043557</t>
  </si>
  <si>
    <t>H &amp; S QUALITY CONST INC</t>
  </si>
  <si>
    <t>1385 CRESTVIEW CT NW</t>
  </si>
  <si>
    <t>602255752</t>
  </si>
  <si>
    <t>A HUBBARD INSURANCE AGENCY INC</t>
  </si>
  <si>
    <t>1515 NW 52ND ST STE A</t>
  </si>
  <si>
    <t>981073862</t>
  </si>
  <si>
    <t>602647313</t>
  </si>
  <si>
    <t>ROYAL Z MART INC</t>
  </si>
  <si>
    <t>602096241</t>
  </si>
  <si>
    <t>SWANSON PEDIATRIC DENTAL CENTE</t>
  </si>
  <si>
    <t>707 W BAKERVIEW RD</t>
  </si>
  <si>
    <t>602059426</t>
  </si>
  <si>
    <t>PIONEER FENCE COMPANY</t>
  </si>
  <si>
    <t>11318 NE HWY 99</t>
  </si>
  <si>
    <t>602795312</t>
  </si>
  <si>
    <t>BILINGUAL LEARNING CENTER LLC</t>
  </si>
  <si>
    <t>1110 N EDISON</t>
  </si>
  <si>
    <t>601966958</t>
  </si>
  <si>
    <t>GOODWELL COM</t>
  </si>
  <si>
    <t>2018 156TH AVE NE #100</t>
  </si>
  <si>
    <t>604845734</t>
  </si>
  <si>
    <t>LIVECHANNEL LLC</t>
  </si>
  <si>
    <t>602038242</t>
  </si>
  <si>
    <t>SVZ USA WASHINGTON INC</t>
  </si>
  <si>
    <t>1700 N BROADWAY</t>
  </si>
  <si>
    <t>601922082</t>
  </si>
  <si>
    <t>NTT AMERICA INC</t>
  </si>
  <si>
    <t>8300 EAST MAPLEWOOD AVE #400</t>
  </si>
  <si>
    <t>602111558</t>
  </si>
  <si>
    <t>HERMAN &amp; ASSOCIATES CPAS PC</t>
  </si>
  <si>
    <t>602043173</t>
  </si>
  <si>
    <t>ESCROWLINK LTD</t>
  </si>
  <si>
    <t>907 N 47TH ST</t>
  </si>
  <si>
    <t>602058524</t>
  </si>
  <si>
    <t>MIRACLE PAWN SHOP</t>
  </si>
  <si>
    <t>% DANIELLE KIM</t>
  </si>
  <si>
    <t>603467310</t>
  </si>
  <si>
    <t>SONGS POLYNESIAN MARKET &amp; DELI</t>
  </si>
  <si>
    <t>8825 MLK JR WAY S</t>
  </si>
  <si>
    <t>981184906</t>
  </si>
  <si>
    <t>601719114</t>
  </si>
  <si>
    <t>ABSTON HENRICKSEN LAND &amp; TIMBE</t>
  </si>
  <si>
    <t>4926 426TH ST E</t>
  </si>
  <si>
    <t>602178221</t>
  </si>
  <si>
    <t>UTILIGI COMMUNICATIONS LLC</t>
  </si>
  <si>
    <t>ATTN: ORAN JOHNSON</t>
  </si>
  <si>
    <t>602057879</t>
  </si>
  <si>
    <t>RICHARD H BALE MD</t>
  </si>
  <si>
    <t>823 W 7TH AVE #400</t>
  </si>
  <si>
    <t>602054000</t>
  </si>
  <si>
    <t>SLR INTERNATIONAL CORPORATION</t>
  </si>
  <si>
    <t>22118 20TH AVE SE STE G-202</t>
  </si>
  <si>
    <t>600620779</t>
  </si>
  <si>
    <t>MORGAN ADHESIVES COMPANY</t>
  </si>
  <si>
    <t>4560 DARROW RD</t>
  </si>
  <si>
    <t>602006683</t>
  </si>
  <si>
    <t>KELSO BUDGET INN</t>
  </si>
  <si>
    <t>23705 NE SANDY BLVD</t>
  </si>
  <si>
    <t>602057083</t>
  </si>
  <si>
    <t>GLACIER AVIATION INC</t>
  </si>
  <si>
    <t>7645 OLD HWY 99 SE</t>
  </si>
  <si>
    <t>603097485</t>
  </si>
  <si>
    <t>GLACIER GUN CLUB INC</t>
  </si>
  <si>
    <t>7645 OLD HIGHWAY 99 SE</t>
  </si>
  <si>
    <t>601664747</t>
  </si>
  <si>
    <t>PACIFIC RIM INVESTMENTS</t>
  </si>
  <si>
    <t>308 S 210TH ST</t>
  </si>
  <si>
    <t>602190117</t>
  </si>
  <si>
    <t>SEABECK PIZZA INC</t>
  </si>
  <si>
    <t>602604152</t>
  </si>
  <si>
    <t>SEABECK PIZZA PORT ORCHARD INC</t>
  </si>
  <si>
    <t>602604150</t>
  </si>
  <si>
    <t>SEABECK PIZZA WAUNA</t>
  </si>
  <si>
    <t>603013531</t>
  </si>
  <si>
    <t>SEABECK PIZZA SILVERDALE</t>
  </si>
  <si>
    <t>602056141</t>
  </si>
  <si>
    <t>THOMPSON CUSTOM ORTHOTICS &amp; PR</t>
  </si>
  <si>
    <t>401 S SHERMAN ST</t>
  </si>
  <si>
    <t>604595231</t>
  </si>
  <si>
    <t>BEST JANITORIAL SERVICES THE</t>
  </si>
  <si>
    <t>PO BOX 48451</t>
  </si>
  <si>
    <t>992281451</t>
  </si>
  <si>
    <t>602057058</t>
  </si>
  <si>
    <t>STS REMODELING CORP</t>
  </si>
  <si>
    <t>604064715</t>
  </si>
  <si>
    <t>PACIFIC NW LIVING LLC</t>
  </si>
  <si>
    <t>6400 NE HWY 99 STE G286</t>
  </si>
  <si>
    <t>602048689</t>
  </si>
  <si>
    <t>REMOTE SERVICES INC</t>
  </si>
  <si>
    <t>26226 135TH AVE SE</t>
  </si>
  <si>
    <t>601787107</t>
  </si>
  <si>
    <t>THE CHILDREN S PLACE</t>
  </si>
  <si>
    <t>3897 CASSIE DR SW</t>
  </si>
  <si>
    <t>601914813</t>
  </si>
  <si>
    <t>WPM SOUTH LLC</t>
  </si>
  <si>
    <t>601691920</t>
  </si>
  <si>
    <t>HARDESTY CONTRACTING INC</t>
  </si>
  <si>
    <t>PO BOX 28161</t>
  </si>
  <si>
    <t>982280161</t>
  </si>
  <si>
    <t>602798621</t>
  </si>
  <si>
    <t>9205 S TACOMA WAY STE 112</t>
  </si>
  <si>
    <t>605353556</t>
  </si>
  <si>
    <t>KNOT KOREAN STEAKHOUSE</t>
  </si>
  <si>
    <t>602034064</t>
  </si>
  <si>
    <t>DRILL TECH DRILLING &amp; SHORING</t>
  </si>
  <si>
    <t>2200 WYMORE WAY</t>
  </si>
  <si>
    <t>602057196</t>
  </si>
  <si>
    <t>ALLIANCE MANAGED SERVICES LLC</t>
  </si>
  <si>
    <t>% WORLDWIDE TECH SERVICES LLC</t>
  </si>
  <si>
    <t>ATTN BRIAN MACNEIL</t>
  </si>
  <si>
    <t>85 RANGEWAY RD BLDG 2 STE 20</t>
  </si>
  <si>
    <t>604976880</t>
  </si>
  <si>
    <t>AMERICAN TECHNOLOGY SERVICES</t>
  </si>
  <si>
    <t>2751 PROSPERITY AVE STE 600</t>
  </si>
  <si>
    <t>602058154</t>
  </si>
  <si>
    <t>MISTER CAR WASH</t>
  </si>
  <si>
    <t>ATTN: COMPLIANCE DEPARTMENT</t>
  </si>
  <si>
    <t>222 E 5TH ST</t>
  </si>
  <si>
    <t>857058412</t>
  </si>
  <si>
    <t>602085993</t>
  </si>
  <si>
    <t>JENNIE PATTON ATTORNEY AT LAW</t>
  </si>
  <si>
    <t>2018 CATON WAY SW</t>
  </si>
  <si>
    <t>602056793</t>
  </si>
  <si>
    <t>VISA USA INC</t>
  </si>
  <si>
    <t>12301 RESEARH BLVD BLDG III</t>
  </si>
  <si>
    <t>604357632</t>
  </si>
  <si>
    <t>VISA GLOBAL SERVICES INC</t>
  </si>
  <si>
    <t>12401 RESEARCH BLVD BLDG 2</t>
  </si>
  <si>
    <t>787592398</t>
  </si>
  <si>
    <t>601769346</t>
  </si>
  <si>
    <t>CENTURY INSURANCE AGENCY</t>
  </si>
  <si>
    <t>1406 N PINES RD</t>
  </si>
  <si>
    <t>604152475</t>
  </si>
  <si>
    <t>TELLEZ PAINTING LLC</t>
  </si>
  <si>
    <t>461 EDWARDS PL</t>
  </si>
  <si>
    <t>988025489</t>
  </si>
  <si>
    <t>603367651</t>
  </si>
  <si>
    <t>RAMOS CHIROPRACTIC CENTER</t>
  </si>
  <si>
    <t>260 W MOORE ST</t>
  </si>
  <si>
    <t>604100365</t>
  </si>
  <si>
    <t>SALTWATER PIMP CO</t>
  </si>
  <si>
    <t>13105 AVON ALLEN RD</t>
  </si>
  <si>
    <t>982736902</t>
  </si>
  <si>
    <t>602481709</t>
  </si>
  <si>
    <t>WESTERN TRAILER SALES CO</t>
  </si>
  <si>
    <t>PO BOX 5598</t>
  </si>
  <si>
    <t>603463154</t>
  </si>
  <si>
    <t>EDWARDS MECHANICAL &amp; WELDING</t>
  </si>
  <si>
    <t>1024 UNIVERSITY ST</t>
  </si>
  <si>
    <t>602171432</t>
  </si>
  <si>
    <t>7 ELEVEN #2307 32945B &amp; 20188E</t>
  </si>
  <si>
    <t>601927105</t>
  </si>
  <si>
    <t>GMS INDUSTRIES INC</t>
  </si>
  <si>
    <t>6805 S 220TH ST</t>
  </si>
  <si>
    <t>602003926</t>
  </si>
  <si>
    <t>INGENIUX CORPORATION</t>
  </si>
  <si>
    <t>PO BOX 21466</t>
  </si>
  <si>
    <t>602059391</t>
  </si>
  <si>
    <t>ENDEAVOUR CAPITAL</t>
  </si>
  <si>
    <t>602013936</t>
  </si>
  <si>
    <t>CAPITOL PUMP RESOURCES</t>
  </si>
  <si>
    <t>5891 MULLEN ROAD SE</t>
  </si>
  <si>
    <t>602054556</t>
  </si>
  <si>
    <t>1 800 GOT JUNK?</t>
  </si>
  <si>
    <t>13003 TUKWILA INT BLVD BLD 1</t>
  </si>
  <si>
    <t>981683139</t>
  </si>
  <si>
    <t>601995846</t>
  </si>
  <si>
    <t>MINNER &amp; CO LLC</t>
  </si>
  <si>
    <t>602257445</t>
  </si>
  <si>
    <t>M&amp;M PAINTING INC</t>
  </si>
  <si>
    <t>5107 HOLLY WAY</t>
  </si>
  <si>
    <t>602300595</t>
  </si>
  <si>
    <t>UKO INC</t>
  </si>
  <si>
    <t>4560 SE MILE HILL DR</t>
  </si>
  <si>
    <t>605236675</t>
  </si>
  <si>
    <t>GRAYCO FAB</t>
  </si>
  <si>
    <t>81 FLAGSTONE LN</t>
  </si>
  <si>
    <t>604644616</t>
  </si>
  <si>
    <t>TURPIN CONSTRUCTION LLC</t>
  </si>
  <si>
    <t>519 COMMERCIAL AVE STE 948</t>
  </si>
  <si>
    <t>602389944</t>
  </si>
  <si>
    <t>RUTLEDGE CORN MAZE LLC</t>
  </si>
  <si>
    <t>302 93RD AVE SE</t>
  </si>
  <si>
    <t>600466726</t>
  </si>
  <si>
    <t>COLONIAL MARKET</t>
  </si>
  <si>
    <t>603492033</t>
  </si>
  <si>
    <t>NURTURING WATER THERAPIES LLC</t>
  </si>
  <si>
    <t>980400881</t>
  </si>
  <si>
    <t>604665538</t>
  </si>
  <si>
    <t>GEOVISUAL ANALYTICS</t>
  </si>
  <si>
    <t>1133 14TH ST UNIT 2920</t>
  </si>
  <si>
    <t>802022264</t>
  </si>
  <si>
    <t>602827536</t>
  </si>
  <si>
    <t>NETGABLES INC</t>
  </si>
  <si>
    <t>4550 11TH AVE NE APT W313</t>
  </si>
  <si>
    <t>602054588</t>
  </si>
  <si>
    <t>CHRIST THE KING MINISTRIES</t>
  </si>
  <si>
    <t>PO BOX 12465</t>
  </si>
  <si>
    <t>982062465</t>
  </si>
  <si>
    <t>604978376</t>
  </si>
  <si>
    <t>THE MARTIN FRANCIS COMPANY LLC</t>
  </si>
  <si>
    <t>604271192</t>
  </si>
  <si>
    <t>YANKUS CONTRACTING LLC</t>
  </si>
  <si>
    <t>991510592</t>
  </si>
  <si>
    <t>601931817</t>
  </si>
  <si>
    <t>ASC PROCESS SYSTEMS INC</t>
  </si>
  <si>
    <t>601965074</t>
  </si>
  <si>
    <t>REWARD NETWORK ESTABLISHMENT</t>
  </si>
  <si>
    <t>540 W MADISON ST, STE 2400</t>
  </si>
  <si>
    <t>605482990</t>
  </si>
  <si>
    <t>SOUNDVIEW EXCAVATION LLC</t>
  </si>
  <si>
    <t>604023575</t>
  </si>
  <si>
    <t>NW ENERGY CONSERVATION LLC</t>
  </si>
  <si>
    <t>604669820</t>
  </si>
  <si>
    <t>KEA CLOUD INC</t>
  </si>
  <si>
    <t>3790 EL CAMINO REAL UNIT #506</t>
  </si>
  <si>
    <t>602372130</t>
  </si>
  <si>
    <t>EXCALIBUR GROUP LLC</t>
  </si>
  <si>
    <t>23312 S PARKER RD</t>
  </si>
  <si>
    <t>990319725</t>
  </si>
  <si>
    <t>603102457</t>
  </si>
  <si>
    <t>THOMASOKANO INC</t>
  </si>
  <si>
    <t>602059513</t>
  </si>
  <si>
    <t>MEDELEZ INC</t>
  </si>
  <si>
    <t>30522 OLDFIELD ST</t>
  </si>
  <si>
    <t>602705416</t>
  </si>
  <si>
    <t>TRI CITY TRUCK PARTS</t>
  </si>
  <si>
    <t>80862 N HIGHWAY 395</t>
  </si>
  <si>
    <t>978389315</t>
  </si>
  <si>
    <t>603140786</t>
  </si>
  <si>
    <t>C D SMITH CONSTRUCTION INC</t>
  </si>
  <si>
    <t>549361006</t>
  </si>
  <si>
    <t>602190833</t>
  </si>
  <si>
    <t>AQUATECHNEX LLC</t>
  </si>
  <si>
    <t>ATTN: TERRANCE M MCNABB M/MGR</t>
  </si>
  <si>
    <t>PO BOX 30824</t>
  </si>
  <si>
    <t>602847312</t>
  </si>
  <si>
    <t>SEPRO CORPORATION</t>
  </si>
  <si>
    <t>11550 N MERIDIAN ST</t>
  </si>
  <si>
    <t>602060573</t>
  </si>
  <si>
    <t>R &amp; R MACHINE LLC</t>
  </si>
  <si>
    <t>17918 S SPADA RD</t>
  </si>
  <si>
    <t>602060629</t>
  </si>
  <si>
    <t>ENGINEERED FLUID INC</t>
  </si>
  <si>
    <t>62801</t>
  </si>
  <si>
    <t>602057546</t>
  </si>
  <si>
    <t>EFINITY TECHNOLOGIES INC</t>
  </si>
  <si>
    <t>1900 BICKFORD AVE STE 101</t>
  </si>
  <si>
    <t>603396673</t>
  </si>
  <si>
    <t>601346070</t>
  </si>
  <si>
    <t>CLALLAM COUNTY</t>
  </si>
  <si>
    <t>983620182</t>
  </si>
  <si>
    <t>602052272</t>
  </si>
  <si>
    <t>NWAP</t>
  </si>
  <si>
    <t>18717 236TH AVE NE</t>
  </si>
  <si>
    <t>603065606</t>
  </si>
  <si>
    <t>ALL CARE ADULT FAMILY HOME LLC</t>
  </si>
  <si>
    <t>3571 PERRY AVE NE</t>
  </si>
  <si>
    <t>983109797</t>
  </si>
  <si>
    <t>602057301</t>
  </si>
  <si>
    <t>E MACKAY TINGEY DDS MS</t>
  </si>
  <si>
    <t>22516 SE 64TH PL STE 110</t>
  </si>
  <si>
    <t>602059278</t>
  </si>
  <si>
    <t>NELSEN FAMILY RESIDENCE HISTOR</t>
  </si>
  <si>
    <t>601958800</t>
  </si>
  <si>
    <t>ARCHERY WORLD</t>
  </si>
  <si>
    <t>6300 NE ST JAMES RD STE 102</t>
  </si>
  <si>
    <t>986631493</t>
  </si>
  <si>
    <t>602267044</t>
  </si>
  <si>
    <t>HOME SCHOOL POTPOURRI INC</t>
  </si>
  <si>
    <t>12815 NE 124TH STE F</t>
  </si>
  <si>
    <t>602035240</t>
  </si>
  <si>
    <t>TWIN CITY TRANSMISSION INC</t>
  </si>
  <si>
    <t>410 18TH CT</t>
  </si>
  <si>
    <t>602488232</t>
  </si>
  <si>
    <t>MRP COMMUNICATIONS</t>
  </si>
  <si>
    <t>167 LEUDINGHAUS RD</t>
  </si>
  <si>
    <t>602031973</t>
  </si>
  <si>
    <t>T &amp; C MINI MARKET</t>
  </si>
  <si>
    <t>927 E 4TH AVE</t>
  </si>
  <si>
    <t>985063923</t>
  </si>
  <si>
    <t>603168801</t>
  </si>
  <si>
    <t>FISH HOUSE CAFE THE</t>
  </si>
  <si>
    <t>20812 156TH ST E</t>
  </si>
  <si>
    <t>601965204</t>
  </si>
  <si>
    <t>AU SABLE INSTITUTE OF ENVIRONM</t>
  </si>
  <si>
    <t>7526 SUNSET TRAIL NE</t>
  </si>
  <si>
    <t>MANCELONA</t>
  </si>
  <si>
    <t>49659</t>
  </si>
  <si>
    <t>604664239</t>
  </si>
  <si>
    <t>SHOUT MORTGAGE</t>
  </si>
  <si>
    <t>626 W BASALT RIDGE DR</t>
  </si>
  <si>
    <t>992249071</t>
  </si>
  <si>
    <t>604464061</t>
  </si>
  <si>
    <t>COOPER &amp; SONS LANDSCAPING LLC</t>
  </si>
  <si>
    <t>PO BOX 3694</t>
  </si>
  <si>
    <t>983833694</t>
  </si>
  <si>
    <t>603414075</t>
  </si>
  <si>
    <t>CONCEPT COMPONENTS SOLUTIONS L</t>
  </si>
  <si>
    <t>10777 NW 285TH DR</t>
  </si>
  <si>
    <t>604598905</t>
  </si>
  <si>
    <t>SEOUL SCHOLARS INT'L</t>
  </si>
  <si>
    <t>604669022</t>
  </si>
  <si>
    <t>GUMGUM INC</t>
  </si>
  <si>
    <t>2419A MICHIGAN AVE</t>
  </si>
  <si>
    <t>602053497</t>
  </si>
  <si>
    <t>JUERGENS BROTHERS DAIRY LLC</t>
  </si>
  <si>
    <t>1437 RD 3 NE</t>
  </si>
  <si>
    <t>602094891</t>
  </si>
  <si>
    <t>SISTERS EUROPEAN CAFE INC</t>
  </si>
  <si>
    <t>1530 POST ALLEY # 2A</t>
  </si>
  <si>
    <t>ATTN: BABAKK HODAI</t>
  </si>
  <si>
    <t>602061375</t>
  </si>
  <si>
    <t>BRAINLAB INC</t>
  </si>
  <si>
    <t>5 WESTBROOK CORP CTR STE 1000</t>
  </si>
  <si>
    <t>601545766</t>
  </si>
  <si>
    <t>603125409</t>
  </si>
  <si>
    <t>BROWNS QUALITY AUTOMOTIVE SERV</t>
  </si>
  <si>
    <t>7613 NE ST JOHNS RD STE H</t>
  </si>
  <si>
    <t>602909260</t>
  </si>
  <si>
    <t>NORTH SHORE POWER &amp; LIGHTING</t>
  </si>
  <si>
    <t>990190524</t>
  </si>
  <si>
    <t>604669181</t>
  </si>
  <si>
    <t>QUINTAR INC</t>
  </si>
  <si>
    <t>604185965</t>
  </si>
  <si>
    <t>5200 172ND ST NE</t>
  </si>
  <si>
    <t>602269944</t>
  </si>
  <si>
    <t>J L B  PROPERTIES LLC</t>
  </si>
  <si>
    <t>717 W RAILROAD AVE</t>
  </si>
  <si>
    <t>602047883</t>
  </si>
  <si>
    <t>SHB PROPERTIES LLC</t>
  </si>
  <si>
    <t>603275266</t>
  </si>
  <si>
    <t>STEVEN H BOWERS DDS LLC</t>
  </si>
  <si>
    <t>985843844</t>
  </si>
  <si>
    <t>603398751</t>
  </si>
  <si>
    <t>STEVEN BOWERS DDS PLLC</t>
  </si>
  <si>
    <t>601807801</t>
  </si>
  <si>
    <t>COMMUNITY RESOURCES FOUNDATION</t>
  </si>
  <si>
    <t>9612 271ST ST NW</t>
  </si>
  <si>
    <t>603358757</t>
  </si>
  <si>
    <t>BROADWAY TRUCK REPAIR &amp; SERVIC</t>
  </si>
  <si>
    <t>993440673</t>
  </si>
  <si>
    <t>DESERT AUTO LUBE &amp; BRAKE</t>
  </si>
  <si>
    <t>604654059</t>
  </si>
  <si>
    <t>WASHINGTON SEQUOIA ROOFING</t>
  </si>
  <si>
    <t>21021 RENTON MAPLEVALLEY RD SE</t>
  </si>
  <si>
    <t>980388934</t>
  </si>
  <si>
    <t>602060806</t>
  </si>
  <si>
    <t>MD 2 SQUARE BELLEVUE</t>
  </si>
  <si>
    <t>C/O SHIMIZU &amp; SHIMIZU</t>
  </si>
  <si>
    <t>1231 116TH AVE NE SUITE 700</t>
  </si>
  <si>
    <t>601803721</t>
  </si>
  <si>
    <t>B &amp; P CONSORT INC</t>
  </si>
  <si>
    <t>604475166</t>
  </si>
  <si>
    <t>GEONEXUS TECHNOLOGIES L L C</t>
  </si>
  <si>
    <t>3005 BOARDWALK ST STE 107</t>
  </si>
  <si>
    <t>481085218</t>
  </si>
  <si>
    <t>602148207</t>
  </si>
  <si>
    <t>DR ROOF INC</t>
  </si>
  <si>
    <t>605679334</t>
  </si>
  <si>
    <t>SPORTSMENS CANNING</t>
  </si>
  <si>
    <t>986240369</t>
  </si>
  <si>
    <t>604975949</t>
  </si>
  <si>
    <t>THE DEPOT RESTAURANT</t>
  </si>
  <si>
    <t>409010929</t>
  </si>
  <si>
    <t>CHOWN INC</t>
  </si>
  <si>
    <t>%XEN 1 INC</t>
  </si>
  <si>
    <t>602269487</t>
  </si>
  <si>
    <t>AZON DESIGN INTERNATIONAL</t>
  </si>
  <si>
    <t>1050 NE HOSTMARK ST STE 203</t>
  </si>
  <si>
    <t>604666824</t>
  </si>
  <si>
    <t>RUN THE WORLD INC</t>
  </si>
  <si>
    <t>801 S WINCHESTER BLVD APT 4316</t>
  </si>
  <si>
    <t>951282975</t>
  </si>
  <si>
    <t>602898440</t>
  </si>
  <si>
    <t>EDITVILLE</t>
  </si>
  <si>
    <t>PO BOX 8595</t>
  </si>
  <si>
    <t>992030595</t>
  </si>
  <si>
    <t>602055149</t>
  </si>
  <si>
    <t>SEATECH PUBLICATIONS INC</t>
  </si>
  <si>
    <t>2622 NE LILLEHAMMER LN</t>
  </si>
  <si>
    <t>602057847</t>
  </si>
  <si>
    <t>AVAYA INC</t>
  </si>
  <si>
    <t>601799035</t>
  </si>
  <si>
    <t>PULLMAN CHURCH OF CHRIST</t>
  </si>
  <si>
    <t>601604800</t>
  </si>
  <si>
    <t>SIGNATURE BAKERY LLC</t>
  </si>
  <si>
    <t>6414 204TH ST SW STE 100</t>
  </si>
  <si>
    <t>980365966</t>
  </si>
  <si>
    <t>602340611</t>
  </si>
  <si>
    <t>MERCURY HOLDINGS LLC</t>
  </si>
  <si>
    <t>602061102</t>
  </si>
  <si>
    <t>CRUZ GONZALEZ</t>
  </si>
  <si>
    <t>602027030</t>
  </si>
  <si>
    <t>WHITTEN PROPERTIES LLC</t>
  </si>
  <si>
    <t>980390332</t>
  </si>
  <si>
    <t>604982472</t>
  </si>
  <si>
    <t>NORTHWEST VINTAGE &amp; CLASSIC IN</t>
  </si>
  <si>
    <t>11203 BENSTON DR E STE 500</t>
  </si>
  <si>
    <t>983722882</t>
  </si>
  <si>
    <t>604157495</t>
  </si>
  <si>
    <t>NORTH TACOMA PEDIATRICS INC</t>
  </si>
  <si>
    <t>4906 N 24TH ST</t>
  </si>
  <si>
    <t>984063418</t>
  </si>
  <si>
    <t>602058737</t>
  </si>
  <si>
    <t>KYLE FUKANO DDS PLLC</t>
  </si>
  <si>
    <t>982490729</t>
  </si>
  <si>
    <t>603610824</t>
  </si>
  <si>
    <t>THIRD &amp; OLIVE DENTAL ARTS LLC</t>
  </si>
  <si>
    <t>1904 3RD AVE STE 500</t>
  </si>
  <si>
    <t>981013309</t>
  </si>
  <si>
    <t>605615414</t>
  </si>
  <si>
    <t>FREELAND FAMILY DENTAL</t>
  </si>
  <si>
    <t>602872391</t>
  </si>
  <si>
    <t>BOUWER CONSTRUCTION CMPNYLLC</t>
  </si>
  <si>
    <t>3213 W WHEELER ST #384</t>
  </si>
  <si>
    <t>602050678</t>
  </si>
  <si>
    <t>WHATCOM FALLS MINI MARKET</t>
  </si>
  <si>
    <t>1447 ISLAND VIEW DR</t>
  </si>
  <si>
    <t>602061900</t>
  </si>
  <si>
    <t>5K FARMS</t>
  </si>
  <si>
    <t>42404 N FRANTZ RD</t>
  </si>
  <si>
    <t>602313472</t>
  </si>
  <si>
    <t>BUDGET MOVING INC</t>
  </si>
  <si>
    <t>6910 ROOSEVELT WAY NE # 106</t>
  </si>
  <si>
    <t>602816550</t>
  </si>
  <si>
    <t>BRYAN STILES CONSTRUCTION INC</t>
  </si>
  <si>
    <t>985890369</t>
  </si>
  <si>
    <t>602409608</t>
  </si>
  <si>
    <t>CASSELL CONSULTING INC</t>
  </si>
  <si>
    <t>110 E 17TH ST STE C</t>
  </si>
  <si>
    <t>602479532</t>
  </si>
  <si>
    <t>HY TEC CUSTOM HYDRONICS</t>
  </si>
  <si>
    <t>9215 MEADOW WAY</t>
  </si>
  <si>
    <t>603050379</t>
  </si>
  <si>
    <t>MISSION REALTY LLC</t>
  </si>
  <si>
    <t>982470201</t>
  </si>
  <si>
    <t>605256390</t>
  </si>
  <si>
    <t>ELLA PROPERTY GROUP LLC</t>
  </si>
  <si>
    <t>2112 ROAD 33</t>
  </si>
  <si>
    <t>993013218</t>
  </si>
  <si>
    <t>601948032</t>
  </si>
  <si>
    <t>MAGNADRIVE</t>
  </si>
  <si>
    <t>18392 REDMOND FALL CITY RD</t>
  </si>
  <si>
    <t>603437188</t>
  </si>
  <si>
    <t>ONCE UPON A SPA</t>
  </si>
  <si>
    <t>601521621</t>
  </si>
  <si>
    <t>ACSTAGE CPA</t>
  </si>
  <si>
    <t>7220 WOODLAWN AVE NE</t>
  </si>
  <si>
    <t>605672464</t>
  </si>
  <si>
    <t>COWLITZ MASONRY LLC</t>
  </si>
  <si>
    <t>257 BEAR CREEK RD</t>
  </si>
  <si>
    <t>605123730</t>
  </si>
  <si>
    <t>KAIROS TRANSPORTATION SERVICE</t>
  </si>
  <si>
    <t>14615 MADISON WAY APT H401</t>
  </si>
  <si>
    <t>980876374</t>
  </si>
  <si>
    <t>602570615</t>
  </si>
  <si>
    <t>ALL PRO PAINTING</t>
  </si>
  <si>
    <t>PO BOX 16528</t>
  </si>
  <si>
    <t>981160528</t>
  </si>
  <si>
    <t>604664875</t>
  </si>
  <si>
    <t>CERTN</t>
  </si>
  <si>
    <t>604537396</t>
  </si>
  <si>
    <t>CROWDBOTICS CORPORATION</t>
  </si>
  <si>
    <t>604495881</t>
  </si>
  <si>
    <t>LALOS HANDYMAN SERVICES</t>
  </si>
  <si>
    <t>18119 JOY PL</t>
  </si>
  <si>
    <t>602057645</t>
  </si>
  <si>
    <t>OAKES FAMILY DENTISTRY</t>
  </si>
  <si>
    <t>1111 RESERVE ST</t>
  </si>
  <si>
    <t>602691182</t>
  </si>
  <si>
    <t>DEL MAR CLEANING INC</t>
  </si>
  <si>
    <t>603124906</t>
  </si>
  <si>
    <t>GREGORY CARMICHAEL INTERIOR</t>
  </si>
  <si>
    <t>PO BOX 80863</t>
  </si>
  <si>
    <t>981080863</t>
  </si>
  <si>
    <t>602807252</t>
  </si>
  <si>
    <t>SERENITY ROSE</t>
  </si>
  <si>
    <t>3614 E 27TH AVE</t>
  </si>
  <si>
    <t>992234033</t>
  </si>
  <si>
    <t>604157623</t>
  </si>
  <si>
    <t>JEUNESSE ARCHITECTS</t>
  </si>
  <si>
    <t>317 N 84TH ST</t>
  </si>
  <si>
    <t>981034219</t>
  </si>
  <si>
    <t>602055871</t>
  </si>
  <si>
    <t>SON VAN NGUYEN MD INC</t>
  </si>
  <si>
    <t>16340 75TH PL W</t>
  </si>
  <si>
    <t>604978513</t>
  </si>
  <si>
    <t>MILLER TERRY M</t>
  </si>
  <si>
    <t>3002 LACROSSE AIRPORT RD</t>
  </si>
  <si>
    <t>991439673</t>
  </si>
  <si>
    <t>602982486</t>
  </si>
  <si>
    <t>602575010</t>
  </si>
  <si>
    <t>ARTHUR STRAND INSURANCE</t>
  </si>
  <si>
    <t>604673304</t>
  </si>
  <si>
    <t>THE MICHAEL L LARSON COMPANY P</t>
  </si>
  <si>
    <t>5335 MEADOWS RD</t>
  </si>
  <si>
    <t>970353392</t>
  </si>
  <si>
    <t>603538836</t>
  </si>
  <si>
    <t>ALL STAR SECURITY</t>
  </si>
  <si>
    <t>PO BOX 6146</t>
  </si>
  <si>
    <t>980646146</t>
  </si>
  <si>
    <t>604931343</t>
  </si>
  <si>
    <t>DLT A LLC</t>
  </si>
  <si>
    <t>960 E BRANCH RD</t>
  </si>
  <si>
    <t>989489682</t>
  </si>
  <si>
    <t>601275012</t>
  </si>
  <si>
    <t>MENTAL HEALTH HOUSING FOUNDATI</t>
  </si>
  <si>
    <t>PO BOX 5005</t>
  </si>
  <si>
    <t>603048916</t>
  </si>
  <si>
    <t>HEART OF THE HORSE FARM LLC</t>
  </si>
  <si>
    <t>21901 VASHON HWY SW</t>
  </si>
  <si>
    <t>980706511</t>
  </si>
  <si>
    <t>601450764</t>
  </si>
  <si>
    <t>PARADIGM MANAGEMENT SERVICES</t>
  </si>
  <si>
    <t>4009 W 49TH ST STE 201</t>
  </si>
  <si>
    <t>571065221</t>
  </si>
  <si>
    <t>601646380</t>
  </si>
  <si>
    <t>EVERGREEN FAMILY CHIROPRACTIC</t>
  </si>
  <si>
    <t>1800 COOPER PT RD SW STE 24A</t>
  </si>
  <si>
    <t>985021039</t>
  </si>
  <si>
    <t>603224896</t>
  </si>
  <si>
    <t>LITTLE LAMBS PRESCHOOL LLC</t>
  </si>
  <si>
    <t>11509 130TH AVENUE CT E</t>
  </si>
  <si>
    <t>983745064</t>
  </si>
  <si>
    <t>602036127</t>
  </si>
  <si>
    <t>MARINE RESTORATION &amp; CONSTRUCT</t>
  </si>
  <si>
    <t>605299009</t>
  </si>
  <si>
    <t>GG ARCADE &amp; BOBA TEA</t>
  </si>
  <si>
    <t>4711 N DALLAS RD APT E305</t>
  </si>
  <si>
    <t>993539104</t>
  </si>
  <si>
    <t>604313253</t>
  </si>
  <si>
    <t>NORTHWEST EUROPEAN LLC</t>
  </si>
  <si>
    <t>1420 NW GILMAN BLVD STE 2225</t>
  </si>
  <si>
    <t>602012354</t>
  </si>
  <si>
    <t>SPENCER TECHNOLOGIES</t>
  </si>
  <si>
    <t>10 TROTTER DR</t>
  </si>
  <si>
    <t>MEDWAY</t>
  </si>
  <si>
    <t>02053</t>
  </si>
  <si>
    <t>020532299</t>
  </si>
  <si>
    <t>602293438</t>
  </si>
  <si>
    <t>JIMI JAMES PHD INC P S</t>
  </si>
  <si>
    <t>7500 OLD MILITARY RD # 101</t>
  </si>
  <si>
    <t>605938818</t>
  </si>
  <si>
    <t>LEADS ON LOADS LLC</t>
  </si>
  <si>
    <t>3720 S THOMPSON AVE APT 101</t>
  </si>
  <si>
    <t>984185014</t>
  </si>
  <si>
    <t>602058870</t>
  </si>
  <si>
    <t>PARADIGM OPTICS</t>
  </si>
  <si>
    <t>4525 NW FRUIT VALLEY RD</t>
  </si>
  <si>
    <t>601473504</t>
  </si>
  <si>
    <t>BLAST DEFLECTORS INC</t>
  </si>
  <si>
    <t>8620 TECHNOLOGY WAY</t>
  </si>
  <si>
    <t>895215941</t>
  </si>
  <si>
    <t>602037642</t>
  </si>
  <si>
    <t>THE SAN JUAN ISLAND FAMILY RES</t>
  </si>
  <si>
    <t>604327697</t>
  </si>
  <si>
    <t>ARC DREAM PUBLISHING</t>
  </si>
  <si>
    <t>604672313</t>
  </si>
  <si>
    <t>BLOOM COFFEE INC</t>
  </si>
  <si>
    <t>4609 HAMPTON ST</t>
  </si>
  <si>
    <t>900582115</t>
  </si>
  <si>
    <t>602316637</t>
  </si>
  <si>
    <t>PIERSON FIRE PROTECTION</t>
  </si>
  <si>
    <t>14514 62ND AVE E</t>
  </si>
  <si>
    <t>603337858</t>
  </si>
  <si>
    <t>TRIGYN TECHNOLOGIES INC</t>
  </si>
  <si>
    <t>100 METROPLEX DR STE 301</t>
  </si>
  <si>
    <t>088172684</t>
  </si>
  <si>
    <t>602048725</t>
  </si>
  <si>
    <t>GREEN ROOM INC THE</t>
  </si>
  <si>
    <t>1302 29TH STREET NW</t>
  </si>
  <si>
    <t>601149440</t>
  </si>
  <si>
    <t>CONNS COLLISION REPAIR</t>
  </si>
  <si>
    <t>602284891</t>
  </si>
  <si>
    <t>RAS CONSTRUCTION INC</t>
  </si>
  <si>
    <t>PO BOX 2551</t>
  </si>
  <si>
    <t>604561715</t>
  </si>
  <si>
    <t>SID LEE USA INC</t>
  </si>
  <si>
    <t>1505 5TH AVE STE 600</t>
  </si>
  <si>
    <t>981011678</t>
  </si>
  <si>
    <t>602056543</t>
  </si>
  <si>
    <t>THE HEALING CENTER 1</t>
  </si>
  <si>
    <t>PO BOX 22004</t>
  </si>
  <si>
    <t>981220004</t>
  </si>
  <si>
    <t>601869798</t>
  </si>
  <si>
    <t>GILBANE BUILDING COMPANY</t>
  </si>
  <si>
    <t>029033623</t>
  </si>
  <si>
    <t>602628540</t>
  </si>
  <si>
    <t>GILBANE DEVELOPMENT COMPANY</t>
  </si>
  <si>
    <t>605596759</t>
  </si>
  <si>
    <t>NEXT 150 CONSTRUCTION LLC</t>
  </si>
  <si>
    <t>029033638</t>
  </si>
  <si>
    <t>602418036</t>
  </si>
  <si>
    <t>COMMUNICATION INFRASTRUCTURE C</t>
  </si>
  <si>
    <t>602104373</t>
  </si>
  <si>
    <t>ARKRAY USA INC</t>
  </si>
  <si>
    <t>604794271</t>
  </si>
  <si>
    <t>BELLA HOUSE ADULT FAMILY HOME</t>
  </si>
  <si>
    <t>33404 33RD PL S</t>
  </si>
  <si>
    <t>980019647</t>
  </si>
  <si>
    <t>602063709</t>
  </si>
  <si>
    <t>UNITED STATES LUGGAGE COMPANY</t>
  </si>
  <si>
    <t>400 WIRELESS BLVD</t>
  </si>
  <si>
    <t>602055433</t>
  </si>
  <si>
    <t>SOUND CONSTRUCTION &amp; COATING</t>
  </si>
  <si>
    <t>601140520</t>
  </si>
  <si>
    <t>PALL CORPORATION</t>
  </si>
  <si>
    <t>ATTN: THERESA MOSCHETTA</t>
  </si>
  <si>
    <t>25 HARBOR PARK DR</t>
  </si>
  <si>
    <t>602061821</t>
  </si>
  <si>
    <t>GRAFTON CHIROPRACTIC PLLC</t>
  </si>
  <si>
    <t>615 SE CHKALOV DR STE 7</t>
  </si>
  <si>
    <t>603577611</t>
  </si>
  <si>
    <t>LIQUID WEB LLC</t>
  </si>
  <si>
    <t>2703 ENA DR</t>
  </si>
  <si>
    <t>489178585</t>
  </si>
  <si>
    <t>604234564</t>
  </si>
  <si>
    <t>BARDIC BREWING</t>
  </si>
  <si>
    <t>14719 E 15TH AVE</t>
  </si>
  <si>
    <t>602049291</t>
  </si>
  <si>
    <t>STEWART CUSTOM HOMES LLC</t>
  </si>
  <si>
    <t>23437 67TH LN SW</t>
  </si>
  <si>
    <t>602058743</t>
  </si>
  <si>
    <t>MCM DESIGN STUDIO LLC</t>
  </si>
  <si>
    <t>520 LINCOLN ST</t>
  </si>
  <si>
    <t>993623230</t>
  </si>
  <si>
    <t>602352290</t>
  </si>
  <si>
    <t>COST LESS SENIOR SERVICES</t>
  </si>
  <si>
    <t>602062376</t>
  </si>
  <si>
    <t>EDEN VALLEY JOINT VENTURE</t>
  </si>
  <si>
    <t>23872 SR 27</t>
  </si>
  <si>
    <t>605712901</t>
  </si>
  <si>
    <t>G+R ARCHITECTURE</t>
  </si>
  <si>
    <t>2405 SPRUCE ST</t>
  </si>
  <si>
    <t>982252045</t>
  </si>
  <si>
    <t>602397003</t>
  </si>
  <si>
    <t>PORT WASHINGTON LLC</t>
  </si>
  <si>
    <t>603215315</t>
  </si>
  <si>
    <t>AMERICAN PROPERTY</t>
  </si>
  <si>
    <t>981100666</t>
  </si>
  <si>
    <t>602503338</t>
  </si>
  <si>
    <t>SPORTSMAN PARK</t>
  </si>
  <si>
    <t>604515576</t>
  </si>
  <si>
    <t>COPPERTOP STORAGE POULSBO LLC</t>
  </si>
  <si>
    <t>605876141</t>
  </si>
  <si>
    <t>BEAUTIFUL LIFE AGENCY</t>
  </si>
  <si>
    <t>2 E MAIN ST UNIT 427</t>
  </si>
  <si>
    <t>980025207</t>
  </si>
  <si>
    <t>604953210</t>
  </si>
  <si>
    <t>JONES FAMILY FARMS LLC</t>
  </si>
  <si>
    <t>604666022</t>
  </si>
  <si>
    <t>GRETCHEN LEGGITT ART</t>
  </si>
  <si>
    <t>2235 KING ST</t>
  </si>
  <si>
    <t>982254145</t>
  </si>
  <si>
    <t>602062608</t>
  </si>
  <si>
    <t>G &amp; J LOGGING INC</t>
  </si>
  <si>
    <t>605206707</t>
  </si>
  <si>
    <t>SILVERCREEK ICE INC</t>
  </si>
  <si>
    <t>985850388</t>
  </si>
  <si>
    <t>601686916</t>
  </si>
  <si>
    <t>J M C JANITORIAL MAINTENANCE I</t>
  </si>
  <si>
    <t>2357 19TH AVE S</t>
  </si>
  <si>
    <t>605902429</t>
  </si>
  <si>
    <t>LIZU HOME SERVICES LLC</t>
  </si>
  <si>
    <t>3511 N ELLA RD</t>
  </si>
  <si>
    <t>992121976</t>
  </si>
  <si>
    <t>602759360</t>
  </si>
  <si>
    <t>SUMMERSON PLUMBING</t>
  </si>
  <si>
    <t>15310 NE 81ST WAY</t>
  </si>
  <si>
    <t>602013183</t>
  </si>
  <si>
    <t>LEE'S NAILS</t>
  </si>
  <si>
    <t>3110 SUMNER TAPPS HWY E #8</t>
  </si>
  <si>
    <t>601377515</t>
  </si>
  <si>
    <t>NORTH CENTRAL WASHINGTON</t>
  </si>
  <si>
    <t>REALTY INC.</t>
  </si>
  <si>
    <t>103 COTTAGE</t>
  </si>
  <si>
    <t>604666473</t>
  </si>
  <si>
    <t>LAU IMMIGRATION</t>
  </si>
  <si>
    <t>408 SENECA AVE NW</t>
  </si>
  <si>
    <t>601008460</t>
  </si>
  <si>
    <t>LAKE COUNTRY BAPTIST CHURCH</t>
  </si>
  <si>
    <t>8830 8TH ST SE</t>
  </si>
  <si>
    <t>602015272</t>
  </si>
  <si>
    <t>INKLINGS</t>
  </si>
  <si>
    <t>5629 SUMMITVIEW AVE</t>
  </si>
  <si>
    <t>603272251</t>
  </si>
  <si>
    <t>OLYMPIA FAMILY DENTAL PLLC</t>
  </si>
  <si>
    <t>2600 YELM HWY SE</t>
  </si>
  <si>
    <t>603079934</t>
  </si>
  <si>
    <t>ALL STARZ STAFFING &amp; CONSULTIN</t>
  </si>
  <si>
    <t>15215 52ND AVE S STE 200</t>
  </si>
  <si>
    <t>603352645</t>
  </si>
  <si>
    <t>ALL STARZ TECHNICAL SERVICES L</t>
  </si>
  <si>
    <t>601565466</t>
  </si>
  <si>
    <t>PICKETT SPRING</t>
  </si>
  <si>
    <t>1504 PT LAWRENCE RD</t>
  </si>
  <si>
    <t>602053279</t>
  </si>
  <si>
    <t>LOS PORTILLOS FAMILY MEXICAN R</t>
  </si>
  <si>
    <t>8825 EVERGREEN WAY</t>
  </si>
  <si>
    <t>602354041</t>
  </si>
  <si>
    <t>RENPAC INC</t>
  </si>
  <si>
    <t>1770 S 39TH ST</t>
  </si>
  <si>
    <t>604336597</t>
  </si>
  <si>
    <t>ANAMCO LLC</t>
  </si>
  <si>
    <t>2509 57TH ST SW</t>
  </si>
  <si>
    <t>604675816</t>
  </si>
  <si>
    <t>TREU BLEU SEAFOOD</t>
  </si>
  <si>
    <t>733 5TH AVE S UNIT B8</t>
  </si>
  <si>
    <t>603095567</t>
  </si>
  <si>
    <t>4305 1/2 UNIVERSITY WAY NE</t>
  </si>
  <si>
    <t>602062186</t>
  </si>
  <si>
    <t>STRAIGHT ARROW CONSTRUCTION</t>
  </si>
  <si>
    <t>17354 NE 160TH ST</t>
  </si>
  <si>
    <t>601966919</t>
  </si>
  <si>
    <t>KSD CONSTRUCTION INC</t>
  </si>
  <si>
    <t>602220042</t>
  </si>
  <si>
    <t>MARQUETTE CONSTRUCTION LLC</t>
  </si>
  <si>
    <t>601255927</t>
  </si>
  <si>
    <t>K &amp; K ASPHALT</t>
  </si>
  <si>
    <t>2103 HARRISON AVE NW STE 2691</t>
  </si>
  <si>
    <t>602044207</t>
  </si>
  <si>
    <t>BROWN CREATIVE INC</t>
  </si>
  <si>
    <t>4786 1ST AVE S STE 103 SP E2</t>
  </si>
  <si>
    <t>601348332</t>
  </si>
  <si>
    <t>NICOLON CORPORATION</t>
  </si>
  <si>
    <t>365 S HOLLAND DR</t>
  </si>
  <si>
    <t>PENDERGRASS</t>
  </si>
  <si>
    <t>30567</t>
  </si>
  <si>
    <t>602053949</t>
  </si>
  <si>
    <t>SEAN MURPHY DDS PLLC</t>
  </si>
  <si>
    <t>5201 OLYMPIC DR NW STE 140</t>
  </si>
  <si>
    <t>604670751</t>
  </si>
  <si>
    <t>ALL SEASON SUPPLY INC</t>
  </si>
  <si>
    <t>1524 RIVERSIDE DR STE 2</t>
  </si>
  <si>
    <t>601938007</t>
  </si>
  <si>
    <t>YMCA OF GRAYS HARBOR</t>
  </si>
  <si>
    <t>ATTN FRANZINE POTTS</t>
  </si>
  <si>
    <t>2500 SIMPSON AVE</t>
  </si>
  <si>
    <t>985503937</t>
  </si>
  <si>
    <t>602000194</t>
  </si>
  <si>
    <t>SWANSTRUM CONSTRUCTION INC</t>
  </si>
  <si>
    <t>8521 WILSON CREEK RD</t>
  </si>
  <si>
    <t>604549644</t>
  </si>
  <si>
    <t>CLINTON BAMBOO</t>
  </si>
  <si>
    <t>VANCE ALLEN</t>
  </si>
  <si>
    <t>12260 1ST AVE S</t>
  </si>
  <si>
    <t>981682014</t>
  </si>
  <si>
    <t>602059448</t>
  </si>
  <si>
    <t>CORNERSTONE CONSTRUCTION SERV</t>
  </si>
  <si>
    <t>209 7TH AVE N</t>
  </si>
  <si>
    <t>604074512</t>
  </si>
  <si>
    <t>1 STOP SMOKE</t>
  </si>
  <si>
    <t>505 STATE HWY 303 STE A117</t>
  </si>
  <si>
    <t>604097767</t>
  </si>
  <si>
    <t>JS VAPE &amp; SMOKE INC</t>
  </si>
  <si>
    <t>604206671</t>
  </si>
  <si>
    <t>SMOKE TRAIN GLASS &amp; VAPE</t>
  </si>
  <si>
    <t>20373 VIKING AVE NW UNIT A</t>
  </si>
  <si>
    <t>983707193</t>
  </si>
  <si>
    <t>603293210</t>
  </si>
  <si>
    <t>GASWORKS MEDIA LLC</t>
  </si>
  <si>
    <t>40 MAIN ST</t>
  </si>
  <si>
    <t>604866595</t>
  </si>
  <si>
    <t>AMAZING CARE I AFH LLC</t>
  </si>
  <si>
    <t>32318 29TH AVE SW</t>
  </si>
  <si>
    <t>603073102</t>
  </si>
  <si>
    <t>PMC DEVELOPMENT CORP</t>
  </si>
  <si>
    <t>842 E WISER LAKE RD</t>
  </si>
  <si>
    <t>603519309</t>
  </si>
  <si>
    <t>KELLOGG PROPERTIES LLC</t>
  </si>
  <si>
    <t>603388003</t>
  </si>
  <si>
    <t>ASHLEY STREET PROPERTIES LLC</t>
  </si>
  <si>
    <t>602067571</t>
  </si>
  <si>
    <t>HOME SOURCE OF YAKIMA  THE</t>
  </si>
  <si>
    <t>305 S 11TH AVE STE 3</t>
  </si>
  <si>
    <t>989023200</t>
  </si>
  <si>
    <t>603600967</t>
  </si>
  <si>
    <t>CREATIVE SOLUTIONS COUNSELING</t>
  </si>
  <si>
    <t>2345 CARPENTER RD NE</t>
  </si>
  <si>
    <t>985163863</t>
  </si>
  <si>
    <t>604417305</t>
  </si>
  <si>
    <t>DORANTES &amp; VERNON DDS PLLC</t>
  </si>
  <si>
    <t>21904 MARINE VIEW DR S STE A</t>
  </si>
  <si>
    <t>603165216</t>
  </si>
  <si>
    <t>PRECISION REPLACEMENT PARTS</t>
  </si>
  <si>
    <t>524060122</t>
  </si>
  <si>
    <t>604657087</t>
  </si>
  <si>
    <t>MCCARGO DELIVERY PLUS LLC</t>
  </si>
  <si>
    <t>980367674</t>
  </si>
  <si>
    <t>604629748</t>
  </si>
  <si>
    <t>LIVING ROOTS CONSTRUCTION LLC</t>
  </si>
  <si>
    <t>1128 W 9TH AVE</t>
  </si>
  <si>
    <t>992043131</t>
  </si>
  <si>
    <t>604552716</t>
  </si>
  <si>
    <t>PEPPER PALACE INC</t>
  </si>
  <si>
    <t>3275 NEWPORT HWY STE 5</t>
  </si>
  <si>
    <t>PEPPER PALACE SEATTLE</t>
  </si>
  <si>
    <t>37876</t>
  </si>
  <si>
    <t>378761195</t>
  </si>
  <si>
    <t>604654760</t>
  </si>
  <si>
    <t>FORTE BIOSCIENCES</t>
  </si>
  <si>
    <t>602055938</t>
  </si>
  <si>
    <t>PACIFIC RIM SERVICE &amp; CONSTR</t>
  </si>
  <si>
    <t>PO BOX 4324</t>
  </si>
  <si>
    <t>972084324</t>
  </si>
  <si>
    <t>601917865</t>
  </si>
  <si>
    <t>NEW BRIDGE COMMUNITY CHURCH</t>
  </si>
  <si>
    <t>812 CENTRAL ST SE</t>
  </si>
  <si>
    <t>602057596</t>
  </si>
  <si>
    <t>BRADEN SHIELDING SYSTEMS CONST</t>
  </si>
  <si>
    <t>ATTN:  KATIE DANIEL</t>
  </si>
  <si>
    <t>9260 BROKEN ARROW EXPY</t>
  </si>
  <si>
    <t>741453339</t>
  </si>
  <si>
    <t>602063450</t>
  </si>
  <si>
    <t>CISCO ELECTRIC</t>
  </si>
  <si>
    <t>PO BOX 3119</t>
  </si>
  <si>
    <t>602054429</t>
  </si>
  <si>
    <t>MEDINA ACADEMY</t>
  </si>
  <si>
    <t>16242 NORTHUP WAY</t>
  </si>
  <si>
    <t>980082545</t>
  </si>
  <si>
    <t>603097263</t>
  </si>
  <si>
    <t>NAYO TECHNOLOGIES LLC</t>
  </si>
  <si>
    <t>603527736</t>
  </si>
  <si>
    <t>MOTIVE</t>
  </si>
  <si>
    <t>7621 E PLACITA DEL PAJARO</t>
  </si>
  <si>
    <t>857501370</t>
  </si>
  <si>
    <t>605331981</t>
  </si>
  <si>
    <t>NOHO WISDOM INC</t>
  </si>
  <si>
    <t>602062547</t>
  </si>
  <si>
    <t>VACATIONVILLE BIRCH BAY &amp; SEMI</t>
  </si>
  <si>
    <t>7530 BIRCH BAY DR STE 108</t>
  </si>
  <si>
    <t>982309024</t>
  </si>
  <si>
    <t>604507088</t>
  </si>
  <si>
    <t>FRENCH ROAD SPRINGS LLC</t>
  </si>
  <si>
    <t>10030 SE FRENCH RD</t>
  </si>
  <si>
    <t>986643745</t>
  </si>
  <si>
    <t>602062980</t>
  </si>
  <si>
    <t>AMERESCO INC</t>
  </si>
  <si>
    <t>111 SPEEN ST STE 410</t>
  </si>
  <si>
    <t>604929532</t>
  </si>
  <si>
    <t>RALE MANUFACTOR LLC</t>
  </si>
  <si>
    <t>983620190</t>
  </si>
  <si>
    <t>602065623</t>
  </si>
  <si>
    <t>FINE LINE TILE &amp; STONE</t>
  </si>
  <si>
    <t>5509 65TH AVE W</t>
  </si>
  <si>
    <t>984672923</t>
  </si>
  <si>
    <t>602353223</t>
  </si>
  <si>
    <t>THE WILDROSE</t>
  </si>
  <si>
    <t>1021 E PIKE ST</t>
  </si>
  <si>
    <t>602055532</t>
  </si>
  <si>
    <t>EL VALLE FAMILY MEXICAN RESTAU</t>
  </si>
  <si>
    <t>602569046</t>
  </si>
  <si>
    <t>CERIUM NETWORKS INC</t>
  </si>
  <si>
    <t>1636 W 1ST AVE</t>
  </si>
  <si>
    <t>602673292</t>
  </si>
  <si>
    <t>WOODS CUSTOM CONCRETE &amp; CONSTR</t>
  </si>
  <si>
    <t>2409 CROSBY DR</t>
  </si>
  <si>
    <t>604858542</t>
  </si>
  <si>
    <t>CHEVRON BEST FOOD MART</t>
  </si>
  <si>
    <t>4658 NE 1ST CT</t>
  </si>
  <si>
    <t>602065137</t>
  </si>
  <si>
    <t>204 GAMMA THETA CHAPTER</t>
  </si>
  <si>
    <t>6115 S DEARBORN RD</t>
  </si>
  <si>
    <t>604666342</t>
  </si>
  <si>
    <t>COREVANCE</t>
  </si>
  <si>
    <t>566 PEACHTREE PKWY STE 120</t>
  </si>
  <si>
    <t>300419792</t>
  </si>
  <si>
    <t>601291757</t>
  </si>
  <si>
    <t>602014185</t>
  </si>
  <si>
    <t>EDWARDS LIFESCIENCES LLC</t>
  </si>
  <si>
    <t>ATTN CRISTINA MONTIJO</t>
  </si>
  <si>
    <t>1 EDWARDS WAY</t>
  </si>
  <si>
    <t>926145688</t>
  </si>
  <si>
    <t>602162072</t>
  </si>
  <si>
    <t>MAX RPM MOTORSPORTS</t>
  </si>
  <si>
    <t>2320 6TH ST</t>
  </si>
  <si>
    <t>601048265</t>
  </si>
  <si>
    <t>SCHUYLER RUBBER</t>
  </si>
  <si>
    <t>16901 WOODINVILLE-REDMOND RD</t>
  </si>
  <si>
    <t>604671059</t>
  </si>
  <si>
    <t>DEER FINANCE LLC</t>
  </si>
  <si>
    <t>602064088</t>
  </si>
  <si>
    <t>RICHARD W ALLEN FARMS</t>
  </si>
  <si>
    <t>812 DESERT AIRE DR SW</t>
  </si>
  <si>
    <t>601446723</t>
  </si>
  <si>
    <t>LOMANCO INC</t>
  </si>
  <si>
    <t>72076</t>
  </si>
  <si>
    <t>602060454</t>
  </si>
  <si>
    <t>VANPORT TRANSPORTATION INC</t>
  </si>
  <si>
    <t>602627500</t>
  </si>
  <si>
    <t>ALASKAN LEADER FISHERIES LLC</t>
  </si>
  <si>
    <t>8874 BENDER RD STE 201</t>
  </si>
  <si>
    <t>602835947</t>
  </si>
  <si>
    <t>PACIFIC NORTHWEST METAL FABRIC</t>
  </si>
  <si>
    <t>4215 23RD AVE W</t>
  </si>
  <si>
    <t>981991210</t>
  </si>
  <si>
    <t>601805682</t>
  </si>
  <si>
    <t>TETHERS UNLIMITED INC</t>
  </si>
  <si>
    <t>11711 N CREEK PKWY S STE D113</t>
  </si>
  <si>
    <t>980118804</t>
  </si>
  <si>
    <t>604658970</t>
  </si>
  <si>
    <t>FAIRWINDS OPS INC</t>
  </si>
  <si>
    <t>602273425</t>
  </si>
  <si>
    <t>KALICO KITCHEN</t>
  </si>
  <si>
    <t>1829 N MONROE ST</t>
  </si>
  <si>
    <t>992054529</t>
  </si>
  <si>
    <t>604657003</t>
  </si>
  <si>
    <t>RANDOLPH V GLEIN</t>
  </si>
  <si>
    <t>1620 BAY ST</t>
  </si>
  <si>
    <t>983665108</t>
  </si>
  <si>
    <t>602898819</t>
  </si>
  <si>
    <t>MACK AVENUE RECORDS</t>
  </si>
  <si>
    <t>19900 HARPER AVE</t>
  </si>
  <si>
    <t>HARPER WOODS</t>
  </si>
  <si>
    <t>48225</t>
  </si>
  <si>
    <t>482251759</t>
  </si>
  <si>
    <t>602000437</t>
  </si>
  <si>
    <t>BRIGHTON JONES LLC</t>
  </si>
  <si>
    <t>2030 1ST AVENUE</t>
  </si>
  <si>
    <t>601655658</t>
  </si>
  <si>
    <t>BIG SKY BREWING COMPANY</t>
  </si>
  <si>
    <t>PO BOX 17170</t>
  </si>
  <si>
    <t>602814419</t>
  </si>
  <si>
    <t>KELLER WILLIAMS REALTY SPOKANE</t>
  </si>
  <si>
    <t>602064408</t>
  </si>
  <si>
    <t>KING HYDROSEEDING INC</t>
  </si>
  <si>
    <t>435 FRANCES LN</t>
  </si>
  <si>
    <t>604995443</t>
  </si>
  <si>
    <t>VARDIMAN BLACK HOLDINGS LLC</t>
  </si>
  <si>
    <t>602062502</t>
  </si>
  <si>
    <t>KOTTKAMP &amp; YEDINAK PLLC</t>
  </si>
  <si>
    <t>988071667</t>
  </si>
  <si>
    <t>602340613</t>
  </si>
  <si>
    <t>5 MILE LAKESIDE GROCERY</t>
  </si>
  <si>
    <t>36644 MILITARY RD S</t>
  </si>
  <si>
    <t>605011526</t>
  </si>
  <si>
    <t>MOUNTAINVIEW BIOLOGICAL CONSUL</t>
  </si>
  <si>
    <t>STE D240</t>
  </si>
  <si>
    <t>27890 CLINTON KEITH RD</t>
  </si>
  <si>
    <t>602066438</t>
  </si>
  <si>
    <t>CELESTICA CORP</t>
  </si>
  <si>
    <t>11 CONTINENTAL BLVD BLDG 300</t>
  </si>
  <si>
    <t>601905845</t>
  </si>
  <si>
    <t>FLOW INTERNATIONAL CORP</t>
  </si>
  <si>
    <t>23500 64TH AVE S</t>
  </si>
  <si>
    <t>602060754</t>
  </si>
  <si>
    <t>BRENEMAN GRUBE PLLC</t>
  </si>
  <si>
    <t>1200 5TH AVE STE 1711</t>
  </si>
  <si>
    <t>604130588</t>
  </si>
  <si>
    <t>AFFORDABLE CARS &amp; TRUCKS</t>
  </si>
  <si>
    <t>3891 WHEATON WAY BLDG 3891</t>
  </si>
  <si>
    <t>604827391</t>
  </si>
  <si>
    <t>TOBACCO STUDIO &amp; VAPE</t>
  </si>
  <si>
    <t>23307 132ND AVE SE</t>
  </si>
  <si>
    <t>980423207</t>
  </si>
  <si>
    <t>603028348</t>
  </si>
  <si>
    <t>ELDER LOGISTICS INC</t>
  </si>
  <si>
    <t>310 N MERIDIAN STE 200</t>
  </si>
  <si>
    <t>983718644</t>
  </si>
  <si>
    <t>602039419</t>
  </si>
  <si>
    <t>ROBERTSON HEARING CLINIC</t>
  </si>
  <si>
    <t>909 TROSPER RD</t>
  </si>
  <si>
    <t>602484193</t>
  </si>
  <si>
    <t>BURIEN DENTAL CLINIC</t>
  </si>
  <si>
    <t>207 SW 156TH STE 6</t>
  </si>
  <si>
    <t>602068430</t>
  </si>
  <si>
    <t>NATIONAL EMPLOYMENT LAW PROJEC</t>
  </si>
  <si>
    <t>90 BROAD ST FL 11</t>
  </si>
  <si>
    <t>602210562</t>
  </si>
  <si>
    <t>KINDERLAND INC</t>
  </si>
  <si>
    <t>1157 COMMERCE AVE</t>
  </si>
  <si>
    <t>602067180</t>
  </si>
  <si>
    <t>ROOTS AND WINGS LOVE AND LEARN</t>
  </si>
  <si>
    <t>1101 S BOWDISH RD</t>
  </si>
  <si>
    <t>992065417</t>
  </si>
  <si>
    <t>601480889</t>
  </si>
  <si>
    <t>PHOENIX TECHNOLOGY INC OF WA</t>
  </si>
  <si>
    <t>602212864</t>
  </si>
  <si>
    <t>CEDARLAND &amp; CO LLC</t>
  </si>
  <si>
    <t>983354264</t>
  </si>
  <si>
    <t>601606639</t>
  </si>
  <si>
    <t>ADERANT NORTH AMERICA INC</t>
  </si>
  <si>
    <t>500 NORTHRIDGE RD STE 800</t>
  </si>
  <si>
    <t>303503318</t>
  </si>
  <si>
    <t>603368174</t>
  </si>
  <si>
    <t>KHWC INC</t>
  </si>
  <si>
    <t>980410532</t>
  </si>
  <si>
    <t>601074771</t>
  </si>
  <si>
    <t>HOOD CANAL FOOD BANK</t>
  </si>
  <si>
    <t>601939906</t>
  </si>
  <si>
    <t>CONTOUR CONSTRUCTION LLC</t>
  </si>
  <si>
    <t>602478239</t>
  </si>
  <si>
    <t>NORTHWEST CENTER FOR OPTIMAL H</t>
  </si>
  <si>
    <t>316 STATE AVE STE A</t>
  </si>
  <si>
    <t>600465959</t>
  </si>
  <si>
    <t>BALANCE SHEET ACCOUNTING &amp; F</t>
  </si>
  <si>
    <t>PO BOX 2914</t>
  </si>
  <si>
    <t>603334128</t>
  </si>
  <si>
    <t>AGAPE RESEARCH</t>
  </si>
  <si>
    <t>604858580</t>
  </si>
  <si>
    <t>BROOK LAKE ORCHARDS LLC</t>
  </si>
  <si>
    <t>988230652</t>
  </si>
  <si>
    <t>602626927</t>
  </si>
  <si>
    <t>DNG CONSTRUCTION INC</t>
  </si>
  <si>
    <t>11261 59TH AVE S</t>
  </si>
  <si>
    <t>601886733</t>
  </si>
  <si>
    <t>UPTOWN CHIROPRACTIC</t>
  </si>
  <si>
    <t>810 TAYLOR AVE N UNIT 223</t>
  </si>
  <si>
    <t>601642389</t>
  </si>
  <si>
    <t>ROBS AMUSEMENT</t>
  </si>
  <si>
    <t>C/O RUSSELL EWING ACCOUNTANT</t>
  </si>
  <si>
    <t>602868620</t>
  </si>
  <si>
    <t>QUACKENBUSH &amp; HANSEN CPAS PLLC</t>
  </si>
  <si>
    <t>982720625</t>
  </si>
  <si>
    <t>603613550</t>
  </si>
  <si>
    <t>CORNERSTONE FAMILY CHIROPRACTI</t>
  </si>
  <si>
    <t>7425 156TH ST SE</t>
  </si>
  <si>
    <t>982968771</t>
  </si>
  <si>
    <t>602074146</t>
  </si>
  <si>
    <t>GATOR CONTRACTORS INC</t>
  </si>
  <si>
    <t>RITA A STEPHENS VP</t>
  </si>
  <si>
    <t>5604 MT BAKER HWY</t>
  </si>
  <si>
    <t>604498841</t>
  </si>
  <si>
    <t>AAA ELECTRICAL CONTRACTORS INC</t>
  </si>
  <si>
    <t>3 OLD BLACKS BEACH RD</t>
  </si>
  <si>
    <t>991669540</t>
  </si>
  <si>
    <t>602425671</t>
  </si>
  <si>
    <t>DUKE N BUI DDS PS</t>
  </si>
  <si>
    <t>5631 TACOMA MALL BLVD STE 5</t>
  </si>
  <si>
    <t>603195858</t>
  </si>
  <si>
    <t>VAN DEN ENGH GERRIT J</t>
  </si>
  <si>
    <t>41219 ELYSIAN LN</t>
  </si>
  <si>
    <t>603569383</t>
  </si>
  <si>
    <t>MARINE CYTOMETRY LLC</t>
  </si>
  <si>
    <t>982379520</t>
  </si>
  <si>
    <t>604675624</t>
  </si>
  <si>
    <t>S&amp;G GLOBAL HOLDINGS INC</t>
  </si>
  <si>
    <t>1702 EDINGER AVE</t>
  </si>
  <si>
    <t>927806511</t>
  </si>
  <si>
    <t>604661189</t>
  </si>
  <si>
    <t>CIRCLEIN</t>
  </si>
  <si>
    <t>12020 SWALLOW FALLS CT</t>
  </si>
  <si>
    <t>209047818</t>
  </si>
  <si>
    <t>601921721</t>
  </si>
  <si>
    <t>MAXWELTON AERIE</t>
  </si>
  <si>
    <t>28924 52ND PL S</t>
  </si>
  <si>
    <t>602068823</t>
  </si>
  <si>
    <t>4005 AIRPORT WAY S</t>
  </si>
  <si>
    <t>605921559</t>
  </si>
  <si>
    <t>AIRPORT WAY DELI &amp; TERIYAKI</t>
  </si>
  <si>
    <t>601744570</t>
  </si>
  <si>
    <t>HABA MITCHELL DESIGN BUILD INC</t>
  </si>
  <si>
    <t>PO BOX 31323</t>
  </si>
  <si>
    <t>602056687</t>
  </si>
  <si>
    <t>BN BUILDERS INC</t>
  </si>
  <si>
    <t>602066650</t>
  </si>
  <si>
    <t>FORCE AMERICA INC</t>
  </si>
  <si>
    <t>8633 EAGLE CREEK PKWY</t>
  </si>
  <si>
    <t>604909076</t>
  </si>
  <si>
    <t>TAPGOODS INC</t>
  </si>
  <si>
    <t>PMB 61879</t>
  </si>
  <si>
    <t>605461805</t>
  </si>
  <si>
    <t>ARDENE CATUNGAL</t>
  </si>
  <si>
    <t>4320 S 168TH ST</t>
  </si>
  <si>
    <t>601589240</t>
  </si>
  <si>
    <t>TEXTAINER EQUIPMENT MANAGEMENT</t>
  </si>
  <si>
    <t>%INSPERITY PEO SERVICES L P</t>
  </si>
  <si>
    <t>602068330</t>
  </si>
  <si>
    <t>CHURCH WORLD SERVICE</t>
  </si>
  <si>
    <t>ATTN CARIS PERDUE</t>
  </si>
  <si>
    <t>ELKART</t>
  </si>
  <si>
    <t>605333976</t>
  </si>
  <si>
    <t>DON PEDROS MEXICAN FOOD</t>
  </si>
  <si>
    <t>437 OREGON WAY</t>
  </si>
  <si>
    <t>605339740</t>
  </si>
  <si>
    <t>DON PEDRO MEXICAN FOOD</t>
  </si>
  <si>
    <t>5900 NE FOURTH PLAIN BLVD</t>
  </si>
  <si>
    <t>602042398</t>
  </si>
  <si>
    <t>TELGIAN CORPORATION</t>
  </si>
  <si>
    <t>10230 S 50TH PL STE 100</t>
  </si>
  <si>
    <t>850445209</t>
  </si>
  <si>
    <t>604210571</t>
  </si>
  <si>
    <t>TELGIAN ENGINEERING &amp; CONSULTI</t>
  </si>
  <si>
    <t>850440626</t>
  </si>
  <si>
    <t>601785035</t>
  </si>
  <si>
    <t>AUTOMOTIVE FINANCE CORPORATION</t>
  </si>
  <si>
    <t>11299 N ILLINOIS ST</t>
  </si>
  <si>
    <t>601986521</t>
  </si>
  <si>
    <t>AUTOVIN INC</t>
  </si>
  <si>
    <t>ATTN: LISA MOYER</t>
  </si>
  <si>
    <t>602939411</t>
  </si>
  <si>
    <t>ADESA AUCTIONS INC</t>
  </si>
  <si>
    <t>13085 HAMILTON CROSSING BLVD</t>
  </si>
  <si>
    <t>603069698</t>
  </si>
  <si>
    <t>PROFESSIONAL AUTOMOTIVE REMRKT</t>
  </si>
  <si>
    <t>ATTN LISA MOYER</t>
  </si>
  <si>
    <t>460321412</t>
  </si>
  <si>
    <t>603144023</t>
  </si>
  <si>
    <t>OPENLANE US INC</t>
  </si>
  <si>
    <t>460328887</t>
  </si>
  <si>
    <t>605385291</t>
  </si>
  <si>
    <t>LANELINK LLC</t>
  </si>
  <si>
    <t>KIMBERLY CAGLE</t>
  </si>
  <si>
    <t>11299 ILLINOIS ST</t>
  </si>
  <si>
    <t>604669661</t>
  </si>
  <si>
    <t>COLUMBIA SAFETY MEDICAL LLC</t>
  </si>
  <si>
    <t>9530 BEDFORD ST</t>
  </si>
  <si>
    <t>993018377</t>
  </si>
  <si>
    <t>603588089</t>
  </si>
  <si>
    <t>COLUMBIA SAFETY</t>
  </si>
  <si>
    <t>9530 BEDFORD ST STE 101</t>
  </si>
  <si>
    <t>604266129</t>
  </si>
  <si>
    <t>BBWYATT</t>
  </si>
  <si>
    <t>3710 168TH ST NE B202</t>
  </si>
  <si>
    <t>602216766</t>
  </si>
  <si>
    <t>GOMEZ DUSTY BURGER EXPRESS IN</t>
  </si>
  <si>
    <t>602044331</t>
  </si>
  <si>
    <t>SITEL OPERATING CORPORATION</t>
  </si>
  <si>
    <t>1600 DIVISION ST STE 680</t>
  </si>
  <si>
    <t>603111354</t>
  </si>
  <si>
    <t>NEW X INC</t>
  </si>
  <si>
    <t>19916 OLD OWEN RD STE 7</t>
  </si>
  <si>
    <t>605319570</t>
  </si>
  <si>
    <t>NEWTON UNDERGROUND INC</t>
  </si>
  <si>
    <t>19916 OLD OWEN RD #257</t>
  </si>
  <si>
    <t>605643175</t>
  </si>
  <si>
    <t>DIRT ROAD LLC</t>
  </si>
  <si>
    <t>19916 OLD OWEN RD STE 257</t>
  </si>
  <si>
    <t>602586937</t>
  </si>
  <si>
    <t>EYE Q VISION CARE PLLC</t>
  </si>
  <si>
    <t>16824 44TH AVE W STE 190</t>
  </si>
  <si>
    <t>604665462</t>
  </si>
  <si>
    <t>U FIRST DELIVERY LLC</t>
  </si>
  <si>
    <t>709 9TH ST SE</t>
  </si>
  <si>
    <t>980026141</t>
  </si>
  <si>
    <t>602067202</t>
  </si>
  <si>
    <t>IDPOINT LTD</t>
  </si>
  <si>
    <t>7908 320TH ST S STE 2</t>
  </si>
  <si>
    <t>602065965</t>
  </si>
  <si>
    <t>DONOVAN ENTERPRISES</t>
  </si>
  <si>
    <t>2738 KATIE RD</t>
  </si>
  <si>
    <t>993387399</t>
  </si>
  <si>
    <t>602680142</t>
  </si>
  <si>
    <t>JOHN ERWIN REMODELING</t>
  </si>
  <si>
    <t>310 SOUTH BAY RD NE # C</t>
  </si>
  <si>
    <t>603523545</t>
  </si>
  <si>
    <t>CUMMINGS COVERINGS INC</t>
  </si>
  <si>
    <t>630 N 15TH ST</t>
  </si>
  <si>
    <t>982733413</t>
  </si>
  <si>
    <t>601931471</t>
  </si>
  <si>
    <t>DRR FRUIT PRODUCTS COMPANY INC</t>
  </si>
  <si>
    <t>705 ALEXANDER RD</t>
  </si>
  <si>
    <t>603529061</t>
  </si>
  <si>
    <t>INTEGRATED LABOR SOLUTIONS INC</t>
  </si>
  <si>
    <t>333 S STATE ST STE V-410</t>
  </si>
  <si>
    <t>970343948</t>
  </si>
  <si>
    <t>602829774</t>
  </si>
  <si>
    <t>PACIFIC MOTION LLC</t>
  </si>
  <si>
    <t>23849 S MULINO RD</t>
  </si>
  <si>
    <t>604585156</t>
  </si>
  <si>
    <t>ETHEREAL REJUVENATION CLINIC</t>
  </si>
  <si>
    <t>6501A 132ND AVE NE</t>
  </si>
  <si>
    <t>605425325</t>
  </si>
  <si>
    <t>2558 76TH AVE SE STE 140</t>
  </si>
  <si>
    <t>980402984</t>
  </si>
  <si>
    <t>604654067</t>
  </si>
  <si>
    <t>ECO GAS</t>
  </si>
  <si>
    <t>337 N WEST AVE A</t>
  </si>
  <si>
    <t>982231342</t>
  </si>
  <si>
    <t>604656421</t>
  </si>
  <si>
    <t>ST PETER LANDSCAPING</t>
  </si>
  <si>
    <t>181 E LAKEWOOD CT</t>
  </si>
  <si>
    <t>985849176</t>
  </si>
  <si>
    <t>602786797</t>
  </si>
  <si>
    <t>SOUTHERLANDS CUSTOM REMODELING</t>
  </si>
  <si>
    <t>16100 NE CHARLSON DR</t>
  </si>
  <si>
    <t>604276764</t>
  </si>
  <si>
    <t>THE GIFTED KITCHEN</t>
  </si>
  <si>
    <t>215 W BEACON HILL DR</t>
  </si>
  <si>
    <t>986329553</t>
  </si>
  <si>
    <t>604542481</t>
  </si>
  <si>
    <t>ELROI ADULT FAMILY HOME</t>
  </si>
  <si>
    <t>PO BOX 3024</t>
  </si>
  <si>
    <t>980463024</t>
  </si>
  <si>
    <t>604656989</t>
  </si>
  <si>
    <t>PURI T MOBILE WELDING &amp; FABRIC</t>
  </si>
  <si>
    <t>312 SPRING STREET</t>
  </si>
  <si>
    <t>993543714</t>
  </si>
  <si>
    <t>602006492</t>
  </si>
  <si>
    <t>IO CREATIVE LLC</t>
  </si>
  <si>
    <t>1200 OLD FAIRHAVE PHKWY</t>
  </si>
  <si>
    <t>602052930</t>
  </si>
  <si>
    <t>M P ENTERPRISES SUBWAY</t>
  </si>
  <si>
    <t>1529 W MEEKER ST</t>
  </si>
  <si>
    <t>603062701</t>
  </si>
  <si>
    <t>601692650</t>
  </si>
  <si>
    <t>DENTIST</t>
  </si>
  <si>
    <t>5330 CORPORATE CTR LP SE STE B</t>
  </si>
  <si>
    <t>602066314</t>
  </si>
  <si>
    <t>RAILPRO</t>
  </si>
  <si>
    <t>18862 72ND AVE S</t>
  </si>
  <si>
    <t>604340743</t>
  </si>
  <si>
    <t>BRANDON ATKINSON DMD PLLC</t>
  </si>
  <si>
    <t>721 S MAPLE ST</t>
  </si>
  <si>
    <t>982579422</t>
  </si>
  <si>
    <t>601699314</t>
  </si>
  <si>
    <t>HARMER STEEL PRODUCTS COMPANY</t>
  </si>
  <si>
    <t>10707 NW FRONT AVENUE</t>
  </si>
  <si>
    <t>602995986</t>
  </si>
  <si>
    <t>51 E MAIN ST</t>
  </si>
  <si>
    <t>602066855</t>
  </si>
  <si>
    <t>RALLITO DE LUNA TORTILLA FACTO</t>
  </si>
  <si>
    <t>ATTN RAQUEL</t>
  </si>
  <si>
    <t>6304 WOODBINE DR</t>
  </si>
  <si>
    <t>602776556</t>
  </si>
  <si>
    <t>TJ'S CONSTRUCTION LLC</t>
  </si>
  <si>
    <t>2402 ASPEN GROVE WAY</t>
  </si>
  <si>
    <t>991099541</t>
  </si>
  <si>
    <t>602025183</t>
  </si>
  <si>
    <t>SUMMIT ASSISTANCE DOGS</t>
  </si>
  <si>
    <t>P O BOX 699</t>
  </si>
  <si>
    <t>982210699</t>
  </si>
  <si>
    <t>602547252</t>
  </si>
  <si>
    <t>BILL SUHR DESIGN LLC</t>
  </si>
  <si>
    <t>6502 6TH AVE NW</t>
  </si>
  <si>
    <t>981175099</t>
  </si>
  <si>
    <t>601114912</t>
  </si>
  <si>
    <t>CALIFORNIA CASUALTY MANAGEMENT</t>
  </si>
  <si>
    <t>1875 S GRANT ST STE 800</t>
  </si>
  <si>
    <t>602001687</t>
  </si>
  <si>
    <t>IVES TRAINING &amp; COMPLIANCE GRO</t>
  </si>
  <si>
    <t>PO BOX 4798</t>
  </si>
  <si>
    <t>982314798</t>
  </si>
  <si>
    <t>602401471</t>
  </si>
  <si>
    <t>PAULINES NAIL SPA</t>
  </si>
  <si>
    <t>22204 MARINE VIEW DR S SUITE B</t>
  </si>
  <si>
    <t>602065808</t>
  </si>
  <si>
    <t>BROADCOM CORPORATION</t>
  </si>
  <si>
    <t>ATTN DAN SANDRU</t>
  </si>
  <si>
    <t>1320 RIDDER PK DR</t>
  </si>
  <si>
    <t>601980514</t>
  </si>
  <si>
    <t>DEFOREST ARCHITECTS LLC</t>
  </si>
  <si>
    <t>1148 NW LEARY WAY</t>
  </si>
  <si>
    <t>981075133</t>
  </si>
  <si>
    <t>601491224</t>
  </si>
  <si>
    <t>TRANSECT ARCHAEOLOGICAL</t>
  </si>
  <si>
    <t>27718 SANDRIDGE RD</t>
  </si>
  <si>
    <t>604634587</t>
  </si>
  <si>
    <t>J P CULLEN &amp; SONS INC</t>
  </si>
  <si>
    <t>ORLANDO BOATNER</t>
  </si>
  <si>
    <t>PO BOX 5957</t>
  </si>
  <si>
    <t>535475957</t>
  </si>
  <si>
    <t>604649745</t>
  </si>
  <si>
    <t>ODESSA HARDWARE LLC</t>
  </si>
  <si>
    <t>603270315</t>
  </si>
  <si>
    <t>PML SERVICES</t>
  </si>
  <si>
    <t>602429572</t>
  </si>
  <si>
    <t>L A DRYWALL INCORPORATED</t>
  </si>
  <si>
    <t>PO BOX 12827</t>
  </si>
  <si>
    <t>601818849</t>
  </si>
  <si>
    <t>VICTORY FAITH FELLOWSHIP</t>
  </si>
  <si>
    <t>2024 N ARGONNE</t>
  </si>
  <si>
    <t>602069933</t>
  </si>
  <si>
    <t>DECISION INFORMATION RESOURCES</t>
  </si>
  <si>
    <t>601879425</t>
  </si>
  <si>
    <t>NOVEDADES LUPITA</t>
  </si>
  <si>
    <t>602067130</t>
  </si>
  <si>
    <t>SOUND ACOUSTICS</t>
  </si>
  <si>
    <t>4199 BEARTREE LN SE</t>
  </si>
  <si>
    <t>602052538</t>
  </si>
  <si>
    <t>SUAREZ TRUCKING</t>
  </si>
  <si>
    <t>604 MT AIX WAY</t>
  </si>
  <si>
    <t>602974857</t>
  </si>
  <si>
    <t>DL SIGLER CONSTRUCTION LLC</t>
  </si>
  <si>
    <t>604177194</t>
  </si>
  <si>
    <t>COAL CHUTE CAFE &amp; PUB LLC THE</t>
  </si>
  <si>
    <t>40 KENNEDY LANE</t>
  </si>
  <si>
    <t>601979120</t>
  </si>
  <si>
    <t>DL DRYWALL NORTHWEST INC</t>
  </si>
  <si>
    <t>1017 PETERSON RD</t>
  </si>
  <si>
    <t>604193754</t>
  </si>
  <si>
    <t>BREMERTON 76</t>
  </si>
  <si>
    <t>JIM HURLEY</t>
  </si>
  <si>
    <t>983100217</t>
  </si>
  <si>
    <t>605697896</t>
  </si>
  <si>
    <t>MESCIUS USA INC</t>
  </si>
  <si>
    <t>211 N WHITFIELD ST STE 7</t>
  </si>
  <si>
    <t>152063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&lt;=9999999]###\-####;\(###\)\ ###\-####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165" formatCode="[&lt;=9999999]###\-####;\(###\)\ ###\-#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7151D-F596-486D-A8E0-9DA43A9D476A}" autoFormatId="16" applyNumberFormats="0" applyBorderFormats="0" applyFontFormats="0" applyPatternFormats="0" applyAlignmentFormats="0" applyWidthHeightFormats="0">
  <queryTableRefresh nextId="24">
    <queryTableFields count="23">
      <queryTableField id="1" name="Acct Status Code" tableColumnId="1"/>
      <queryTableField id="2" name="Current Expr Factor" tableColumnId="2"/>
      <queryTableField id="3" name="Premium Range" tableColumnId="3"/>
      <queryTableField id="4" name="FTE Ranges" tableColumnId="4"/>
      <queryTableField id="5" name="4 Qrtr End Qrtr For FTE and Premium" tableColumnId="5"/>
      <queryTableField id="6" name="Uniform Business Id" tableColumnId="6"/>
      <queryTableField id="7" name="Account Id" tableColumnId="7"/>
      <queryTableField id="8" name="Type Code" tableColumnId="8"/>
      <queryTableField id="9" name="Retro Group Id" tableColumnId="9"/>
      <queryTableField id="10" name="Retro Name" tableColumnId="10"/>
      <queryTableField id="11" name="Retro Group Start Date" tableColumnId="11"/>
      <queryTableField id="12" name="Retro Group End Date" tableColumnId="12"/>
      <queryTableField id="13" name="Latest Retro Group Start Date Of Account Id" tableColumnId="13"/>
      <queryTableField id="14" name="Qr Doing Business As Name" tableColumnId="14"/>
      <queryTableField id="15" name="Qr Busloc Addr Data 1" tableColumnId="15"/>
      <queryTableField id="16" name="Qr Busloc Addr Data 2" tableColumnId="16"/>
      <queryTableField id="17" name="Qr Busloc Addr Data 3" tableColumnId="17"/>
      <queryTableField id="18" name="Qr Busloc City Name" tableColumnId="18"/>
      <queryTableField id="19" name="Qr Busloc Forgn Cntry Name" tableColumnId="19"/>
      <queryTableField id="20" name="Qr Busloc Zip Code 5" tableColumnId="20"/>
      <queryTableField id="21" name="Qr Busloc State Code" tableColumnId="21"/>
      <queryTableField id="22" name="Qr Busloc Zip Code" tableColumnId="22"/>
      <queryTableField id="23" name="Qr Busloc Cntct Phn Num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23A7D-6A2D-40B3-8A0B-44FAE0877B77}" name="_2024Q32025Q2WorkersCompAccountInfo" displayName="_2024Q32025Q2WorkersCompAccountInfo" ref="A1:W232330" tableType="queryTable" totalsRowShown="0">
  <autoFilter ref="A1:W232330" xr:uid="{1B223A7D-6A2D-40B3-8A0B-44FAE0877B77}"/>
  <tableColumns count="23">
    <tableColumn id="1" xr3:uid="{FBEF3BA2-5F51-4100-96E6-135ACA47CD45}" uniqueName="1" name="Acct Status Code" queryTableFieldId="1" dataDxfId="19"/>
    <tableColumn id="2" xr3:uid="{FE8FEF53-BDEC-40A5-BAE0-12BA5007866A}" uniqueName="2" name="Current Expr Factor" queryTableFieldId="2"/>
    <tableColumn id="3" xr3:uid="{478427AA-2BC1-45C3-A15C-C030D5ED1831}" uniqueName="3" name="Premium Range" queryTableFieldId="3" dataDxfId="18"/>
    <tableColumn id="4" xr3:uid="{25CF21DA-0ABF-4BE1-A379-9290E6BF7DF5}" uniqueName="4" name="FTE Ranges" queryTableFieldId="4" dataDxfId="17"/>
    <tableColumn id="5" xr3:uid="{EB99797B-26B2-4675-B6DD-EA9479A7940D}" uniqueName="5" name="4 Qrtr End Qrtr For FTE and Premium" queryTableFieldId="5" dataDxfId="16"/>
    <tableColumn id="6" xr3:uid="{0730F959-9D88-4125-A259-D847C97723F5}" uniqueName="6" name="Uniform Business Id" queryTableFieldId="6" dataDxfId="15"/>
    <tableColumn id="7" xr3:uid="{629E4842-01FF-488B-AB97-5EA82A23D359}" uniqueName="7" name="Account Id" queryTableFieldId="7"/>
    <tableColumn id="8" xr3:uid="{FBF57227-0B90-47CB-B1CD-9A5B2A5E78EB}" uniqueName="8" name="Type Code" queryTableFieldId="8" dataDxfId="14"/>
    <tableColumn id="9" xr3:uid="{1E0131D9-7D13-43E8-A500-645C3B3C3DEE}" uniqueName="9" name="Retro Group Id" queryTableFieldId="9"/>
    <tableColumn id="10" xr3:uid="{DF3791FB-1027-4B65-8D05-A545C8D1EF7B}" uniqueName="10" name="Retro Name" queryTableFieldId="10" dataDxfId="13"/>
    <tableColumn id="11" xr3:uid="{F2A7D97E-C9F2-4FCB-9152-4C20A2E086B6}" uniqueName="11" name="Retro Group Start Date" queryTableFieldId="11" dataDxfId="12"/>
    <tableColumn id="12" xr3:uid="{808C8E60-20F2-4842-B201-F21565D3B3F9}" uniqueName="12" name="Retro Group End Date" queryTableFieldId="12" dataDxfId="11"/>
    <tableColumn id="13" xr3:uid="{B59B2EB4-6D65-4B5F-A733-3F5DE9CE571D}" uniqueName="13" name="Latest Retro Group Start Date Of Account Id" queryTableFieldId="13" dataDxfId="10"/>
    <tableColumn id="14" xr3:uid="{F5680EA2-4C9F-499F-84E7-EAD77DC125C5}" uniqueName="14" name="Qr Doing Business As Name" queryTableFieldId="14" dataDxfId="9"/>
    <tableColumn id="15" xr3:uid="{C2220992-D6E9-4D72-97F1-29A63146CAAE}" uniqueName="15" name="Qr Busloc Addr Data 1" queryTableFieldId="15" dataDxfId="8"/>
    <tableColumn id="16" xr3:uid="{C4FA02E9-B08B-4F36-A44D-510EDB446F00}" uniqueName="16" name="Qr Busloc Addr Data 2" queryTableFieldId="16" dataDxfId="7"/>
    <tableColumn id="17" xr3:uid="{FE6DC85B-76ED-45E5-891B-860E1B06238A}" uniqueName="17" name="Qr Busloc Addr Data 3" queryTableFieldId="17" dataDxfId="6"/>
    <tableColumn id="18" xr3:uid="{5E1B0369-7003-4F90-AF5A-6DB754DD731B}" uniqueName="18" name="Qr Busloc City Name" queryTableFieldId="18" dataDxfId="5"/>
    <tableColumn id="19" xr3:uid="{46B474B8-B7E2-4FBB-8319-B3C9D41DDF74}" uniqueName="19" name="Qr Busloc Forgn Cntry Name" queryTableFieldId="19" dataDxfId="4"/>
    <tableColumn id="20" xr3:uid="{AC50B373-7F3F-404C-9FDE-999DC442E236}" uniqueName="20" name="Qr Busloc Zip Code 5" queryTableFieldId="20" dataDxfId="3"/>
    <tableColumn id="21" xr3:uid="{A35D4605-352A-4A31-B5B4-7F3246DB9F59}" uniqueName="21" name="Qr Busloc State Code" queryTableFieldId="21" dataDxfId="2"/>
    <tableColumn id="22" xr3:uid="{1A180C54-882F-4040-A935-EDEC5D6E9827}" uniqueName="22" name="Qr Busloc Zip Code" queryTableFieldId="22" dataDxfId="0"/>
    <tableColumn id="23" xr3:uid="{B29B10F5-CF72-4E9F-9464-5C019C7199E5}" uniqueName="23" name="Qr Busloc Cntct Phn Num" queryTableFieldId="2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Z o R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Z o R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E V 1 s 3 K E w A G Q I A A C o F A A A T A B w A R m 9 y b X V s Y X M v U 2 V j d G l v b j E u b S C i G A A o o B Q A A A A A A A A A A A A A A A A A A A A A A A A A A A C N U 1 F v 2 j A Q f h 4 S / + G U v o A U o R H K H l b x w A J s S I g C Y Z q 0 M k 1 u Y s B a Y q P z p Q O h / v d d S D Z a J Y N G c n L x 9 / n z f e e z l S E p o y H I v + 2 7 e q 1 e s 1 u B M o I b x 3 v v 3 c 4 7 / O 7 O v W 8 G f 0 m 0 v k l 2 / T A 0 q a a x X h s H e h B L q t e A n 8 C k G E q e 8 e 1 T a 2 D C N J G a G i M V y 5 Z v N P G P b T j B x 1 U / S p R W l l A U e + O T C q V d L Q Z B N n 4 O B I n V c M 9 4 S M A 6 M J W / V 4 v 7 y c T r d F f X c 2 r R n p y m + z C Q s U o U S e w 5 7 x w X f B O n i b Y 9 r + P C U I c m U n r T a 3 t d z 4 V 5 a k g G d I h l 7 x y 2 p k b L H 0 0 3 9 3 b j z N A k j E X w R Y q I d 8 2 s L 8 U j E w u k m G / k Z X D h o Z j v x 3 E Q i l i g 7 R G m L y X 9 r d A b V l w e d v I s t 0 S h 7 d p g k m e c g b Z R s b 9 7 P D p s m y A g Q a l l g 5 F k n 8 R 8 I L m n Z x e O j p 8 i c u F h u N 8 h j L i g B v 9 y d J o 8 S j y x Z i g T l S a w y P I p a Y y W w x y x J e g W 5 k j I 9 Y z y Y G R 4 M F 3 w R C F a W v N V q 8 w d f E q t 0 t J a G E c l T n G c O T T W 9 O G 2 l d X h h G V B t d m F J D T w G U 2 6 q 1 y Z 4 1 O R X F 7 K 9 U R u P E H / a B H H J V p m u p I 0 4 c A S V E v C / R p e u X u 9 d o 7 c 8 d y Z 5 + r 0 b X X G z G R O z N e j H 0 W Y a Q t o v 4 n l v Y n V u c D y F R 2 u Z c W t s N H g a 8 K r 1 O 9 q d z p Q 6 F 4 g Z V 3 + n 3 M v K 1 3 K X R P f m d l W w / T U n C 9 6 5 L l Z r y l d e T v v / g B Q S w E C L Q A U A A I A C A B m h F d b i p o N 6 a Q A A A D 2 A A A A E g A A A A A A A A A A A A A A A A A A A A A A Q 2 9 u Z m l n L 1 B h Y 2 t h Z 2 U u e G 1 s U E s B A i 0 A F A A C A A g A Z o R X W w / K 6 a u k A A A A 6 Q A A A B M A A A A A A A A A A A A A A A A A 8 A A A A F t D b 2 5 0 Z W 5 0 X 1 R 5 c G V z X S 5 4 b W x Q S w E C L Q A U A A I A C A B m h F d b N y h M A B k C A A A q B Q A A E w A A A A A A A A A A A A A A A A D h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g A A A A A A A B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0 U T M y M D I 1 U T J X b 3 J r Z X J z Q 2 9 t c E F j Y 2 9 1 b n R J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0 N G F i N D g t M T c w Z C 0 0 N G M 1 L W J l O W Q t O D Y 3 Y W R j M 2 E z O W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E z M j A y N V E y V 2 9 y a 2 V y c 0 N v b X B B Y 2 N v d W 5 0 S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j M 6 M z U 6 M T I u O D A y M z g w M V o i I C 8 + P E V u d H J 5 I F R 5 c G U 9 I k Z p b G x D b 2 x 1 b W 5 U e X B l c y I g V m F s d W U 9 I n N C Z 1 V H Q m d Z R 0 F 3 W U R C Z 2 t K Q 1 F Z R 0 J n W U d C Z 1 l H Q m d N P S I g L z 4 8 R W 5 0 c n k g V H l w Z T 0 i R m l s b E N v b H V t b k 5 h b W V z I i B W Y W x 1 Z T 0 i c 1 s m c X V v d D t B Y 2 N 0 I F N 0 Y X R 1 c y B D b 2 R l J n F 1 b 3 Q 7 L C Z x d W 9 0 O 0 N 1 c n J l b n Q g R X h w c i B G Y W N 0 b 3 I m c X V v d D s s J n F 1 b 3 Q 7 U H J l b W l 1 b S B S Y W 5 n Z S Z x d W 9 0 O y w m c X V v d D t G V E U g U m F u Z 2 V z J n F 1 b 3 Q 7 L C Z x d W 9 0 O z Q g U X J 0 c i B F b m Q g U X J 0 c i B G b 3 I g R l R F I G F u Z C B Q c m V t a X V t J n F 1 b 3 Q 7 L C Z x d W 9 0 O 1 V u a W Z v c m 0 g Q n V z a W 5 l c 3 M g S W Q m c X V v d D s s J n F 1 b 3 Q 7 Q W N j b 3 V u d C B J Z C Z x d W 9 0 O y w m c X V v d D t U e X B l I E N v Z G U m c X V v d D s s J n F 1 b 3 Q 7 U m V 0 c m 8 g R 3 J v d X A g S W Q m c X V v d D s s J n F 1 b 3 Q 7 U m V 0 c m 8 g T m F t Z S Z x d W 9 0 O y w m c X V v d D t S Z X R y b y B H c m 9 1 c C B T d G F y d C B E Y X R l J n F 1 b 3 Q 7 L C Z x d W 9 0 O 1 J l d H J v I E d y b 3 V w I E V u Z C B E Y X R l J n F 1 b 3 Q 7 L C Z x d W 9 0 O 0 x h d G V z d C B S Z X R y b y B H c m 9 1 c C B T d G F y d C B E Y X R l I E 9 m I E F j Y 2 9 1 b n Q g S W Q m c X V v d D s s J n F 1 b 3 Q 7 U X I g R G 9 p b m c g Q n V z a W 5 l c 3 M g Q X M g T m F t Z S Z x d W 9 0 O y w m c X V v d D t R c i B C d X N s b 2 M g Q W R k c i B E Y X R h I D E m c X V v d D s s J n F 1 b 3 Q 7 U X I g Q n V z b G 9 j I E F k Z H I g R G F 0 Y S A y J n F 1 b 3 Q 7 L C Z x d W 9 0 O 1 F y I E J 1 c 2 x v Y y B B Z G R y I E R h d G E g M y Z x d W 9 0 O y w m c X V v d D t R c i B C d X N s b 2 M g Q 2 l 0 e S B O Y W 1 l J n F 1 b 3 Q 7 L C Z x d W 9 0 O 1 F y I E J 1 c 2 x v Y y B G b 3 J n b i B D b n R y e S B O Y W 1 l J n F 1 b 3 Q 7 L C Z x d W 9 0 O 1 F y I E J 1 c 2 x v Y y B a a X A g Q 2 9 k Z S A 1 J n F 1 b 3 Q 7 L C Z x d W 9 0 O 1 F y I E J 1 c 2 x v Y y B T d G F 0 Z S B D b 2 R l J n F 1 b 3 Q 7 L C Z x d W 9 0 O 1 F y I E J 1 c 2 x v Y y B a a X A g Q 2 9 k Z S Z x d W 9 0 O y w m c X V v d D t R c i B C d X N s b 2 M g Q 2 5 0 Y 3 Q g U G h u I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U T M y M D I 1 U T J X b 3 J r Z X J z Q 2 9 t c E F j Y 2 9 1 b n R J b m Z v L 0 F 1 d G 9 S Z W 1 v d m V k Q 2 9 s d W 1 u c z E u e 0 F j Y 3 Q g U 3 R h d H V z I E N v Z G U s M H 0 m c X V v d D s s J n F 1 b 3 Q 7 U 2 V j d G l v b j E v M j A y N F E z M j A y N V E y V 2 9 y a 2 V y c 0 N v b X B B Y 2 N v d W 5 0 S W 5 m b y 9 B d X R v U m V t b 3 Z l Z E N v b H V t b n M x L n t D d X J y Z W 5 0 I E V 4 c H I g R m F j d G 9 y L D F 9 J n F 1 b 3 Q 7 L C Z x d W 9 0 O 1 N l Y 3 R p b 2 4 x L z I w M j R R M z I w M j V R M l d v c m t l c n N D b 2 1 w Q W N j b 3 V u d E l u Z m 8 v Q X V 0 b 1 J l b W 9 2 Z W R D b 2 x 1 b W 5 z M S 5 7 U H J l b W l 1 b S B S Y W 5 n Z S w y f S Z x d W 9 0 O y w m c X V v d D t T Z W N 0 a W 9 u M S 8 y M D I 0 U T M y M D I 1 U T J X b 3 J r Z X J z Q 2 9 t c E F j Y 2 9 1 b n R J b m Z v L 0 F 1 d G 9 S Z W 1 v d m V k Q 2 9 s d W 1 u c z E u e 0 Z U R S B S Y W 5 n Z X M s M 3 0 m c X V v d D s s J n F 1 b 3 Q 7 U 2 V j d G l v b j E v M j A y N F E z M j A y N V E y V 2 9 y a 2 V y c 0 N v b X B B Y 2 N v d W 5 0 S W 5 m b y 9 B d X R v U m V t b 3 Z l Z E N v b H V t b n M x L n s 0 I F F y d H I g R W 5 k I F F y d H I g R m 9 y I E Z U R S B h b m Q g U H J l b W l 1 b S w 0 f S Z x d W 9 0 O y w m c X V v d D t T Z W N 0 a W 9 u M S 8 y M D I 0 U T M y M D I 1 U T J X b 3 J r Z X J z Q 2 9 t c E F j Y 2 9 1 b n R J b m Z v L 0 F 1 d G 9 S Z W 1 v d m V k Q 2 9 s d W 1 u c z E u e 1 V u a W Z v c m 0 g Q n V z a W 5 l c 3 M g S W Q s N X 0 m c X V v d D s s J n F 1 b 3 Q 7 U 2 V j d G l v b j E v M j A y N F E z M j A y N V E y V 2 9 y a 2 V y c 0 N v b X B B Y 2 N v d W 5 0 S W 5 m b y 9 B d X R v U m V t b 3 Z l Z E N v b H V t b n M x L n t B Y 2 N v d W 5 0 I E l k L D Z 9 J n F 1 b 3 Q 7 L C Z x d W 9 0 O 1 N l Y 3 R p b 2 4 x L z I w M j R R M z I w M j V R M l d v c m t l c n N D b 2 1 w Q W N j b 3 V u d E l u Z m 8 v Q X V 0 b 1 J l b W 9 2 Z W R D b 2 x 1 b W 5 z M S 5 7 V H l w Z S B D b 2 R l L D d 9 J n F 1 b 3 Q 7 L C Z x d W 9 0 O 1 N l Y 3 R p b 2 4 x L z I w M j R R M z I w M j V R M l d v c m t l c n N D b 2 1 w Q W N j b 3 V u d E l u Z m 8 v Q X V 0 b 1 J l b W 9 2 Z W R D b 2 x 1 b W 5 z M S 5 7 U m V 0 c m 8 g R 3 J v d X A g S W Q s O H 0 m c X V v d D s s J n F 1 b 3 Q 7 U 2 V j d G l v b j E v M j A y N F E z M j A y N V E y V 2 9 y a 2 V y c 0 N v b X B B Y 2 N v d W 5 0 S W 5 m b y 9 B d X R v U m V t b 3 Z l Z E N v b H V t b n M x L n t S Z X R y b y B O Y W 1 l L D l 9 J n F 1 b 3 Q 7 L C Z x d W 9 0 O 1 N l Y 3 R p b 2 4 x L z I w M j R R M z I w M j V R M l d v c m t l c n N D b 2 1 w Q W N j b 3 V u d E l u Z m 8 v Q X V 0 b 1 J l b W 9 2 Z W R D b 2 x 1 b W 5 z M S 5 7 U m V 0 c m 8 g R 3 J v d X A g U 3 R h c n Q g R G F 0 Z S w x M H 0 m c X V v d D s s J n F 1 b 3 Q 7 U 2 V j d G l v b j E v M j A y N F E z M j A y N V E y V 2 9 y a 2 V y c 0 N v b X B B Y 2 N v d W 5 0 S W 5 m b y 9 B d X R v U m V t b 3 Z l Z E N v b H V t b n M x L n t S Z X R y b y B H c m 9 1 c C B F b m Q g R G F 0 Z S w x M X 0 m c X V v d D s s J n F 1 b 3 Q 7 U 2 V j d G l v b j E v M j A y N F E z M j A y N V E y V 2 9 y a 2 V y c 0 N v b X B B Y 2 N v d W 5 0 S W 5 m b y 9 B d X R v U m V t b 3 Z l Z E N v b H V t b n M x L n t M Y X R l c 3 Q g U m V 0 c m 8 g R 3 J v d X A g U 3 R h c n Q g R G F 0 Z S B P Z i B B Y 2 N v d W 5 0 I E l k L D E y f S Z x d W 9 0 O y w m c X V v d D t T Z W N 0 a W 9 u M S 8 y M D I 0 U T M y M D I 1 U T J X b 3 J r Z X J z Q 2 9 t c E F j Y 2 9 1 b n R J b m Z v L 0 F 1 d G 9 S Z W 1 v d m V k Q 2 9 s d W 1 u c z E u e 1 F y I E R v a W 5 n I E J 1 c 2 l u Z X N z I E F z I E 5 h b W U s M T N 9 J n F 1 b 3 Q 7 L C Z x d W 9 0 O 1 N l Y 3 R p b 2 4 x L z I w M j R R M z I w M j V R M l d v c m t l c n N D b 2 1 w Q W N j b 3 V u d E l u Z m 8 v Q X V 0 b 1 J l b W 9 2 Z W R D b 2 x 1 b W 5 z M S 5 7 U X I g Q n V z b G 9 j I E F k Z H I g R G F 0 Y S A x L D E 0 f S Z x d W 9 0 O y w m c X V v d D t T Z W N 0 a W 9 u M S 8 y M D I 0 U T M y M D I 1 U T J X b 3 J r Z X J z Q 2 9 t c E F j Y 2 9 1 b n R J b m Z v L 0 F 1 d G 9 S Z W 1 v d m V k Q 2 9 s d W 1 u c z E u e 1 F y I E J 1 c 2 x v Y y B B Z G R y I E R h d G E g M i w x N X 0 m c X V v d D s s J n F 1 b 3 Q 7 U 2 V j d G l v b j E v M j A y N F E z M j A y N V E y V 2 9 y a 2 V y c 0 N v b X B B Y 2 N v d W 5 0 S W 5 m b y 9 B d X R v U m V t b 3 Z l Z E N v b H V t b n M x L n t R c i B C d X N s b 2 M g Q W R k c i B E Y X R h I D M s M T Z 9 J n F 1 b 3 Q 7 L C Z x d W 9 0 O 1 N l Y 3 R p b 2 4 x L z I w M j R R M z I w M j V R M l d v c m t l c n N D b 2 1 w Q W N j b 3 V u d E l u Z m 8 v Q X V 0 b 1 J l b W 9 2 Z W R D b 2 x 1 b W 5 z M S 5 7 U X I g Q n V z b G 9 j I E N p d H k g T m F t Z S w x N 3 0 m c X V v d D s s J n F 1 b 3 Q 7 U 2 V j d G l v b j E v M j A y N F E z M j A y N V E y V 2 9 y a 2 V y c 0 N v b X B B Y 2 N v d W 5 0 S W 5 m b y 9 B d X R v U m V t b 3 Z l Z E N v b H V t b n M x L n t R c i B C d X N s b 2 M g R m 9 y Z 2 4 g Q 2 5 0 c n k g T m F t Z S w x O H 0 m c X V v d D s s J n F 1 b 3 Q 7 U 2 V j d G l v b j E v M j A y N F E z M j A y N V E y V 2 9 y a 2 V y c 0 N v b X B B Y 2 N v d W 5 0 S W 5 m b y 9 B d X R v U m V t b 3 Z l Z E N v b H V t b n M x L n t R c i B C d X N s b 2 M g W m l w I E N v Z G U g N S w x O X 0 m c X V v d D s s J n F 1 b 3 Q 7 U 2 V j d G l v b j E v M j A y N F E z M j A y N V E y V 2 9 y a 2 V y c 0 N v b X B B Y 2 N v d W 5 0 S W 5 m b y 9 B d X R v U m V t b 3 Z l Z E N v b H V t b n M x L n t R c i B C d X N s b 2 M g U 3 R h d G U g Q 2 9 k Z S w y M H 0 m c X V v d D s s J n F 1 b 3 Q 7 U 2 V j d G l v b j E v M j A y N F E z M j A y N V E y V 2 9 y a 2 V y c 0 N v b X B B Y 2 N v d W 5 0 S W 5 m b y 9 B d X R v U m V t b 3 Z l Z E N v b H V t b n M x L n t R c i B C d X N s b 2 M g W m l w I E N v Z G U s M j F 9 J n F 1 b 3 Q 7 L C Z x d W 9 0 O 1 N l Y 3 R p b 2 4 x L z I w M j R R M z I w M j V R M l d v c m t l c n N D b 2 1 w Q W N j b 3 V u d E l u Z m 8 v Q X V 0 b 1 J l b W 9 2 Z W R D b 2 x 1 b W 5 z M S 5 7 U X I g Q n V z b G 9 j I E N u d G N 0 I F B o b i B O d W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0 U T M y M D I 1 U T J X b 3 J r Z X J z Q 2 9 t c E F j Y 2 9 1 b n R J b m Z v L 0 F 1 d G 9 S Z W 1 v d m V k Q 2 9 s d W 1 u c z E u e 0 F j Y 3 Q g U 3 R h d H V z I E N v Z G U s M H 0 m c X V v d D s s J n F 1 b 3 Q 7 U 2 V j d G l v b j E v M j A y N F E z M j A y N V E y V 2 9 y a 2 V y c 0 N v b X B B Y 2 N v d W 5 0 S W 5 m b y 9 B d X R v U m V t b 3 Z l Z E N v b H V t b n M x L n t D d X J y Z W 5 0 I E V 4 c H I g R m F j d G 9 y L D F 9 J n F 1 b 3 Q 7 L C Z x d W 9 0 O 1 N l Y 3 R p b 2 4 x L z I w M j R R M z I w M j V R M l d v c m t l c n N D b 2 1 w Q W N j b 3 V u d E l u Z m 8 v Q X V 0 b 1 J l b W 9 2 Z W R D b 2 x 1 b W 5 z M S 5 7 U H J l b W l 1 b S B S Y W 5 n Z S w y f S Z x d W 9 0 O y w m c X V v d D t T Z W N 0 a W 9 u M S 8 y M D I 0 U T M y M D I 1 U T J X b 3 J r Z X J z Q 2 9 t c E F j Y 2 9 1 b n R J b m Z v L 0 F 1 d G 9 S Z W 1 v d m V k Q 2 9 s d W 1 u c z E u e 0 Z U R S B S Y W 5 n Z X M s M 3 0 m c X V v d D s s J n F 1 b 3 Q 7 U 2 V j d G l v b j E v M j A y N F E z M j A y N V E y V 2 9 y a 2 V y c 0 N v b X B B Y 2 N v d W 5 0 S W 5 m b y 9 B d X R v U m V t b 3 Z l Z E N v b H V t b n M x L n s 0 I F F y d H I g R W 5 k I F F y d H I g R m 9 y I E Z U R S B h b m Q g U H J l b W l 1 b S w 0 f S Z x d W 9 0 O y w m c X V v d D t T Z W N 0 a W 9 u M S 8 y M D I 0 U T M y M D I 1 U T J X b 3 J r Z X J z Q 2 9 t c E F j Y 2 9 1 b n R J b m Z v L 0 F 1 d G 9 S Z W 1 v d m V k Q 2 9 s d W 1 u c z E u e 1 V u a W Z v c m 0 g Q n V z a W 5 l c 3 M g S W Q s N X 0 m c X V v d D s s J n F 1 b 3 Q 7 U 2 V j d G l v b j E v M j A y N F E z M j A y N V E y V 2 9 y a 2 V y c 0 N v b X B B Y 2 N v d W 5 0 S W 5 m b y 9 B d X R v U m V t b 3 Z l Z E N v b H V t b n M x L n t B Y 2 N v d W 5 0 I E l k L D Z 9 J n F 1 b 3 Q 7 L C Z x d W 9 0 O 1 N l Y 3 R p b 2 4 x L z I w M j R R M z I w M j V R M l d v c m t l c n N D b 2 1 w Q W N j b 3 V u d E l u Z m 8 v Q X V 0 b 1 J l b W 9 2 Z W R D b 2 x 1 b W 5 z M S 5 7 V H l w Z S B D b 2 R l L D d 9 J n F 1 b 3 Q 7 L C Z x d W 9 0 O 1 N l Y 3 R p b 2 4 x L z I w M j R R M z I w M j V R M l d v c m t l c n N D b 2 1 w Q W N j b 3 V u d E l u Z m 8 v Q X V 0 b 1 J l b W 9 2 Z W R D b 2 x 1 b W 5 z M S 5 7 U m V 0 c m 8 g R 3 J v d X A g S W Q s O H 0 m c X V v d D s s J n F 1 b 3 Q 7 U 2 V j d G l v b j E v M j A y N F E z M j A y N V E y V 2 9 y a 2 V y c 0 N v b X B B Y 2 N v d W 5 0 S W 5 m b y 9 B d X R v U m V t b 3 Z l Z E N v b H V t b n M x L n t S Z X R y b y B O Y W 1 l L D l 9 J n F 1 b 3 Q 7 L C Z x d W 9 0 O 1 N l Y 3 R p b 2 4 x L z I w M j R R M z I w M j V R M l d v c m t l c n N D b 2 1 w Q W N j b 3 V u d E l u Z m 8 v Q X V 0 b 1 J l b W 9 2 Z W R D b 2 x 1 b W 5 z M S 5 7 U m V 0 c m 8 g R 3 J v d X A g U 3 R h c n Q g R G F 0 Z S w x M H 0 m c X V v d D s s J n F 1 b 3 Q 7 U 2 V j d G l v b j E v M j A y N F E z M j A y N V E y V 2 9 y a 2 V y c 0 N v b X B B Y 2 N v d W 5 0 S W 5 m b y 9 B d X R v U m V t b 3 Z l Z E N v b H V t b n M x L n t S Z X R y b y B H c m 9 1 c C B F b m Q g R G F 0 Z S w x M X 0 m c X V v d D s s J n F 1 b 3 Q 7 U 2 V j d G l v b j E v M j A y N F E z M j A y N V E y V 2 9 y a 2 V y c 0 N v b X B B Y 2 N v d W 5 0 S W 5 m b y 9 B d X R v U m V t b 3 Z l Z E N v b H V t b n M x L n t M Y X R l c 3 Q g U m V 0 c m 8 g R 3 J v d X A g U 3 R h c n Q g R G F 0 Z S B P Z i B B Y 2 N v d W 5 0 I E l k L D E y f S Z x d W 9 0 O y w m c X V v d D t T Z W N 0 a W 9 u M S 8 y M D I 0 U T M y M D I 1 U T J X b 3 J r Z X J z Q 2 9 t c E F j Y 2 9 1 b n R J b m Z v L 0 F 1 d G 9 S Z W 1 v d m V k Q 2 9 s d W 1 u c z E u e 1 F y I E R v a W 5 n I E J 1 c 2 l u Z X N z I E F z I E 5 h b W U s M T N 9 J n F 1 b 3 Q 7 L C Z x d W 9 0 O 1 N l Y 3 R p b 2 4 x L z I w M j R R M z I w M j V R M l d v c m t l c n N D b 2 1 w Q W N j b 3 V u d E l u Z m 8 v Q X V 0 b 1 J l b W 9 2 Z W R D b 2 x 1 b W 5 z M S 5 7 U X I g Q n V z b G 9 j I E F k Z H I g R G F 0 Y S A x L D E 0 f S Z x d W 9 0 O y w m c X V v d D t T Z W N 0 a W 9 u M S 8 y M D I 0 U T M y M D I 1 U T J X b 3 J r Z X J z Q 2 9 t c E F j Y 2 9 1 b n R J b m Z v L 0 F 1 d G 9 S Z W 1 v d m V k Q 2 9 s d W 1 u c z E u e 1 F y I E J 1 c 2 x v Y y B B Z G R y I E R h d G E g M i w x N X 0 m c X V v d D s s J n F 1 b 3 Q 7 U 2 V j d G l v b j E v M j A y N F E z M j A y N V E y V 2 9 y a 2 V y c 0 N v b X B B Y 2 N v d W 5 0 S W 5 m b y 9 B d X R v U m V t b 3 Z l Z E N v b H V t b n M x L n t R c i B C d X N s b 2 M g Q W R k c i B E Y X R h I D M s M T Z 9 J n F 1 b 3 Q 7 L C Z x d W 9 0 O 1 N l Y 3 R p b 2 4 x L z I w M j R R M z I w M j V R M l d v c m t l c n N D b 2 1 w Q W N j b 3 V u d E l u Z m 8 v Q X V 0 b 1 J l b W 9 2 Z W R D b 2 x 1 b W 5 z M S 5 7 U X I g Q n V z b G 9 j I E N p d H k g T m F t Z S w x N 3 0 m c X V v d D s s J n F 1 b 3 Q 7 U 2 V j d G l v b j E v M j A y N F E z M j A y N V E y V 2 9 y a 2 V y c 0 N v b X B B Y 2 N v d W 5 0 S W 5 m b y 9 B d X R v U m V t b 3 Z l Z E N v b H V t b n M x L n t R c i B C d X N s b 2 M g R m 9 y Z 2 4 g Q 2 5 0 c n k g T m F t Z S w x O H 0 m c X V v d D s s J n F 1 b 3 Q 7 U 2 V j d G l v b j E v M j A y N F E z M j A y N V E y V 2 9 y a 2 V y c 0 N v b X B B Y 2 N v d W 5 0 S W 5 m b y 9 B d X R v U m V t b 3 Z l Z E N v b H V t b n M x L n t R c i B C d X N s b 2 M g W m l w I E N v Z G U g N S w x O X 0 m c X V v d D s s J n F 1 b 3 Q 7 U 2 V j d G l v b j E v M j A y N F E z M j A y N V E y V 2 9 y a 2 V y c 0 N v b X B B Y 2 N v d W 5 0 S W 5 m b y 9 B d X R v U m V t b 3 Z l Z E N v b H V t b n M x L n t R c i B C d X N s b 2 M g U 3 R h d G U g Q 2 9 k Z S w y M H 0 m c X V v d D s s J n F 1 b 3 Q 7 U 2 V j d G l v b j E v M j A y N F E z M j A y N V E y V 2 9 y a 2 V y c 0 N v b X B B Y 2 N v d W 5 0 S W 5 m b y 9 B d X R v U m V t b 3 Z l Z E N v b H V t b n M x L n t R c i B C d X N s b 2 M g W m l w I E N v Z G U s M j F 9 J n F 1 b 3 Q 7 L C Z x d W 9 0 O 1 N l Y 3 R p b 2 4 x L z I w M j R R M z I w M j V R M l d v c m t l c n N D b 2 1 w Q W N j b 3 V u d E l u Z m 8 v Q X V 0 b 1 J l b W 9 2 Z W R D b 2 x 1 b W 5 z M S 5 7 U X I g Q n V z b G 9 j I E N u d G N 0 I F B o b i B O d W 0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U T M y M D I 1 U T J X b 3 J r Z X J z Q 2 9 t c E F j Y 2 9 1 b n R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R M z I w M j V R M l d v c m t l c n N D b 2 1 w Q W N j b 3 V u d E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E z M j A y N V E y V 2 9 y a 2 V y c 0 N v b X B B Y 2 N v d W 5 0 S W 5 m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U I A d / 1 l u R I E Q 3 N B T v D U p A A A A A A I A A A A A A A N m A A D A A A A A E A A A A I V 1 E J 5 V + n 5 G m Q L v R d R 0 a O c A A A A A B I A A A K A A A A A Q A A A A o 4 S n u a 0 t G L O L z p w b H V P V h F A A A A A Y k n e C 2 W r h d i V e y q 9 U K d G v 9 n u n 2 D d J C + 7 F 6 g L 4 8 y 0 / S k X B 1 X R q Q g b J 8 S x Y c 5 Z C c j u b w z X K S z t T 3 7 J 5 r m 8 m T g t a p N q p o t s R F 9 i f f C t u Y c S u 3 B Q A A A A O / g n I L 4 X j Q V 0 n X k w H V m I t I N v x h g = = < / D a t a M a s h u p > 
</file>

<file path=customXml/itemProps1.xml><?xml version="1.0" encoding="utf-8"?>
<ds:datastoreItem xmlns:ds="http://schemas.openxmlformats.org/officeDocument/2006/customXml" ds:itemID="{CD078F15-491F-4DA5-A5AB-14E66F587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Q32025Q2WorkersCompAccountI</vt:lpstr>
    </vt:vector>
  </TitlesOfParts>
  <Company>Washington State Labor and Indust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le, Lisann R (LNI)</dc:creator>
  <cp:lastModifiedBy>Rolle, Lisann R (LNI)</cp:lastModifiedBy>
  <dcterms:created xsi:type="dcterms:W3CDTF">2025-10-23T23:25:11Z</dcterms:created>
  <dcterms:modified xsi:type="dcterms:W3CDTF">2025-10-24T00:30:47Z</dcterms:modified>
</cp:coreProperties>
</file>